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0" yWindow="-120" windowWidth="29040" windowHeight="15840"/>
  </bookViews>
  <sheets>
    <sheet name="Cover" sheetId="1" r:id="rId1"/>
    <sheet name="Q1-3 2019 vs. Q1-Q3 2018" sheetId="2" r:id="rId2"/>
    <sheet name="Q3 2019 vs. Q3 2018" sheetId="3" r:id="rId3"/>
    <sheet name="RES capacity 09-2019" sheetId="6" r:id="rId4"/>
    <sheet name="RES Q3 and Q1-Q3" sheetId="4" r:id="rId5"/>
    <sheet name="Pro forma RES Q3 and Q1-Q3" sheetId="5" r:id="rId6"/>
  </sheets>
  <definedNames>
    <definedName name="___mds_allowwriteback___">""</definedName>
    <definedName name="___mds_asyncwriteback___">FALSE</definedName>
    <definedName name="___mds_description___">""</definedName>
    <definedName name="___mds_spreading___">FALSE</definedName>
    <definedName name="_xlnm.Print_Area" localSheetId="0">Cover!$A$1:$Q$59</definedName>
    <definedName name="_xlnm.Print_Area" localSheetId="5">'Pro forma RES Q3 and Q1-Q3'!$A$1:$X$42</definedName>
    <definedName name="_xlnm.Print_Area" localSheetId="1">'Q1-3 2019 vs. Q1-Q3 2018'!$A$1:$P$42</definedName>
    <definedName name="_xlnm.Print_Area" localSheetId="2">'Q3 2019 vs. Q3 2018'!$A$1:$P$42</definedName>
    <definedName name="_xlnm.Print_Area" localSheetId="3">'RES capacity 09-2019'!$A$1:$X$45</definedName>
    <definedName name="_xlnm.Print_Area" localSheetId="4">'RES Q3 and Q1-Q3'!$A$1:$X$42</definedName>
  </definedNames>
  <calcPr calcId="145621"/>
</workbook>
</file>

<file path=xl/sharedStrings.xml><?xml version="1.0" encoding="utf-8"?>
<sst xmlns="http://schemas.openxmlformats.org/spreadsheetml/2006/main" count="602" uniqueCount="74">
  <si>
    <t>RWE Group</t>
  </si>
  <si>
    <t>Turkey</t>
  </si>
  <si>
    <t>Netherlands/Belgium</t>
  </si>
  <si>
    <t>United Kingdom</t>
  </si>
  <si>
    <r>
      <t>Germany</t>
    </r>
    <r>
      <rPr>
        <vertAlign val="superscript"/>
        <sz val="10"/>
        <rFont val="Arial"/>
        <family val="2"/>
      </rPr>
      <t>1</t>
    </r>
  </si>
  <si>
    <t xml:space="preserve">  of which</t>
  </si>
  <si>
    <t>European Power</t>
  </si>
  <si>
    <t>Hungary</t>
  </si>
  <si>
    <t>Netherlands</t>
  </si>
  <si>
    <t>Lignite &amp; Nuclear</t>
  </si>
  <si>
    <t>Billion kWh</t>
  </si>
  <si>
    <t>Gas</t>
  </si>
  <si>
    <t>Total</t>
  </si>
  <si>
    <t>Pumped storage,
other</t>
  </si>
  <si>
    <t>Renewables</t>
  </si>
  <si>
    <t>Nuclear</t>
  </si>
  <si>
    <t>Hard coal</t>
  </si>
  <si>
    <t>Lignite</t>
  </si>
  <si>
    <t>innogy-continuing operations</t>
  </si>
  <si>
    <t>RWE's electricity generation January - September (Q1-Q3)</t>
  </si>
  <si>
    <t>RWE's electricity generation July - September (Q3)</t>
  </si>
  <si>
    <r>
      <t>Operations acquired from E.ON</t>
    </r>
    <r>
      <rPr>
        <b/>
        <vertAlign val="superscript"/>
        <sz val="10"/>
        <rFont val="Arial"/>
        <family val="2"/>
      </rPr>
      <t>2</t>
    </r>
  </si>
  <si>
    <t>&gt; Lignite: mainly lignite reserve (Niederaußem E (295 MW) and F (299 MW) since Q4 2018), restrictions from Hambach mine, market price driven lower 
   generation volumes and maintenance outages</t>
  </si>
  <si>
    <t>&gt; Hard coal Germany: mainly market price driven lower generation volumes; disposal of Bergkamen (contractually secured capacity; 720 MW) as of 1 January 2019; 
   decommissioning of Gersteinwerk K2 (614 MW) as of 29 March 2019</t>
  </si>
  <si>
    <t>&gt; Gas: mainly margin related higher utilisation of gas plants; NL: disposal of Inesco (130 MW, Q1 2019)</t>
  </si>
  <si>
    <t>&gt; Nuclear Germany: lower volumes due to longer maintenance outages</t>
  </si>
  <si>
    <t>&gt; Renewables European Power Germany: TIWAG contract (160 MW) terminated as of 30 September 2018</t>
  </si>
  <si>
    <t>&gt; Pumped storage Germany: lower volumes mainly due to maintenance outage at Vianden plant</t>
  </si>
  <si>
    <t>&gt; Lignite: mainly lignite reserve (Niederaußem E (295 MW) and F (299 MW) since Q4 2018), restrictions from Hambach mine, market price driven lower 
   generation volumes and maintenance outages; disposal of Hungarian lignite power generator Mátra closed in Q1 2018</t>
  </si>
  <si>
    <t>-</t>
  </si>
  <si>
    <t>&gt; Renewables European Power Netherlands: conversion of Amer hard coal plant to biomass co-firing (Q1-Q3 2019: 31% biomass co-firing)</t>
  </si>
  <si>
    <t>&gt; Renewables European Power Netherlands: conversion of Amer hard coal plant to biomass co-firing (Q3 2019: 38% biomass co-firing)</t>
  </si>
  <si>
    <t>Germany</t>
  </si>
  <si>
    <t>&gt; Renewables innogy-continuing operations: higher volumes mainly due to better wind conditions and new assets taken into operation</t>
  </si>
  <si>
    <r>
      <rPr>
        <vertAlign val="superscript"/>
        <sz val="9"/>
        <rFont val="Arial"/>
        <family val="2"/>
      </rPr>
      <t>1</t>
    </r>
    <r>
      <rPr>
        <sz val="9"/>
        <rFont val="Arial"/>
        <family val="2"/>
      </rPr>
      <t xml:space="preserve"> Including electricity from power plants not owned by RWE that we can deploy at our discretion on the basis of long-term agreements. In Q1-Q3 2019, this amounted to 
  2.5 billion kWh (Q1-Q3 2018: 3.8 billion kWh) of which 1.1 billion kWh from hard coal (Q1-Q3 2018: 1.7 billion kWh).</t>
    </r>
  </si>
  <si>
    <r>
      <rPr>
        <vertAlign val="superscript"/>
        <sz val="9"/>
        <color theme="1"/>
        <rFont val="Arial"/>
        <family val="2"/>
      </rPr>
      <t xml:space="preserve">2 </t>
    </r>
    <r>
      <rPr>
        <sz val="9"/>
        <color theme="1"/>
        <rFont val="Arial"/>
        <family val="2"/>
      </rPr>
      <t>Includes renewables operations acquired from E.ON as of Closing I (18.09.2019). The minority stakes in the nuclear power plants Gundremmingen (25%) and Emsland (12.5%) 
  have always been reported as part of the fully consolidated RWE figures within 'Lignite &amp; Nuclear - Germany'.</t>
    </r>
  </si>
  <si>
    <r>
      <rPr>
        <vertAlign val="superscript"/>
        <sz val="9"/>
        <rFont val="Arial"/>
        <family val="2"/>
      </rPr>
      <t>1</t>
    </r>
    <r>
      <rPr>
        <sz val="9"/>
        <rFont val="Arial"/>
        <family val="2"/>
      </rPr>
      <t xml:space="preserve"> Including electricity from power plants not owned by RWE that we can deploy at our discretion on the basis of long-term agreements. In Q3 2019, this amounted to 
  0.7 billion kWh (Q3 2018: 0.8 billion kWh) of which 0.2 billion kWh from hard coal (Q3 2018: 0.3 billion kWh).</t>
    </r>
  </si>
  <si>
    <r>
      <rPr>
        <vertAlign val="superscript"/>
        <sz val="9"/>
        <color theme="1"/>
        <rFont val="Arial"/>
        <family val="2"/>
      </rPr>
      <t xml:space="preserve">2 </t>
    </r>
    <r>
      <rPr>
        <sz val="9"/>
        <color theme="1"/>
        <rFont val="Arial"/>
        <family val="2"/>
      </rPr>
      <t>Includes renewables operations acquired from E.ON as of Closing I (18.09.2019). The minority stakes in the nuclear power plants Gundremmingen (25%) and Emsland
  (12.5%) have always been reported as part of the fully consolidated RWE figures within 'Lignite &amp; Nuclear - Germany'.</t>
    </r>
  </si>
  <si>
    <t>Pro rata view</t>
  </si>
  <si>
    <t>Offshore</t>
  </si>
  <si>
    <t>Onshore</t>
  </si>
  <si>
    <r>
      <t>Other</t>
    </r>
    <r>
      <rPr>
        <b/>
        <vertAlign val="superscript"/>
        <sz val="10"/>
        <color theme="1"/>
        <rFont val="Arial"/>
        <family val="2"/>
      </rPr>
      <t>2</t>
    </r>
  </si>
  <si>
    <t>Total
generation</t>
  </si>
  <si>
    <t>MW</t>
  </si>
  <si>
    <t>Sept
2019</t>
  </si>
  <si>
    <t>Sept
2018</t>
  </si>
  <si>
    <t>Q3
2019</t>
  </si>
  <si>
    <t>Q3
2018</t>
  </si>
  <si>
    <t>Q1-Q3
2019</t>
  </si>
  <si>
    <t>Q1-Q3
2018</t>
  </si>
  <si>
    <t>Italy</t>
  </si>
  <si>
    <t>Poland</t>
  </si>
  <si>
    <t>Spain</t>
  </si>
  <si>
    <t>Sweden</t>
  </si>
  <si>
    <t>United States of America</t>
  </si>
  <si>
    <t>Other countries</t>
  </si>
  <si>
    <t>Rounding differences may occur.</t>
  </si>
  <si>
    <t>Accounting View</t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Combined renewables includes innogy continuing operations (renewables), operations acquired from E.ON (renewables) as well as RWE stand-alone renewables. Pro forma figures of E.ON renewables for fiscal year 2018 and as of 01.01.2019.</t>
    </r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Combined renewables includes innogy continuing operations (renewables), operations acquired from E.ON (renewables) and RWE stand-alone renewables; operations aqcuired from E.ON as of closing I.</t>
    </r>
  </si>
  <si>
    <t>Total
installed capacity</t>
  </si>
  <si>
    <t>PV+battery</t>
  </si>
  <si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 xml:space="preserve"> Includes renewables generation from biomass and hydro.</t>
    </r>
  </si>
  <si>
    <t>&gt; Hard coal Netherlands: mainly market price driven lower generation volumes and lower technical availability; conversion of Amer hard coal plant to biomass co-firing
   (see below)</t>
  </si>
  <si>
    <r>
      <rPr>
        <vertAlign val="superscript"/>
        <sz val="10"/>
        <rFont val="Arial"/>
        <family val="2"/>
      </rPr>
      <t>4</t>
    </r>
    <r>
      <rPr>
        <sz val="10"/>
        <rFont val="Arial"/>
        <family val="2"/>
      </rPr>
      <t xml:space="preserve"> Includes renewables generation from biomass and hydro.</t>
    </r>
  </si>
  <si>
    <r>
      <t>Other</t>
    </r>
    <r>
      <rPr>
        <b/>
        <vertAlign val="superscript"/>
        <sz val="10"/>
        <color theme="1"/>
        <rFont val="Arial"/>
        <family val="2"/>
      </rPr>
      <t>4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Combined renewables includes innogy continuing operations (renewables), operations acquired from E.ON (renewables) as well as RWE stand-alone renewables. Pro forma figures of E.ON renewables for Sept 2018.</t>
    </r>
  </si>
  <si>
    <r>
      <t xml:space="preserve">RWE's </t>
    </r>
    <r>
      <rPr>
        <b/>
        <u/>
        <sz val="24"/>
        <color rgb="FF1D4477"/>
        <rFont val="Arial"/>
        <family val="2"/>
      </rPr>
      <t>combined</t>
    </r>
    <r>
      <rPr>
        <b/>
        <sz val="24"/>
        <color rgb="FF1D4477"/>
        <rFont val="Arial"/>
        <family val="2"/>
      </rPr>
      <t xml:space="preserve"> renewables installed capacity as of 30 September</t>
    </r>
    <r>
      <rPr>
        <b/>
        <vertAlign val="superscript"/>
        <sz val="24"/>
        <color rgb="FF1D4477"/>
        <rFont val="Arial"/>
        <family val="2"/>
      </rPr>
      <t>1</t>
    </r>
  </si>
  <si>
    <r>
      <t xml:space="preserve">RWE's </t>
    </r>
    <r>
      <rPr>
        <b/>
        <u/>
        <sz val="24"/>
        <color rgb="FF1D4477"/>
        <rFont val="Arial"/>
        <family val="2"/>
      </rPr>
      <t>pro forma</t>
    </r>
    <r>
      <rPr>
        <b/>
        <sz val="24"/>
        <color rgb="FF1D4477"/>
        <rFont val="Arial"/>
        <family val="2"/>
      </rPr>
      <t xml:space="preserve"> combined renewables installed capacity as of 30 September</t>
    </r>
    <r>
      <rPr>
        <b/>
        <vertAlign val="superscript"/>
        <sz val="24"/>
        <color rgb="FF1D4477"/>
        <rFont val="Arial"/>
        <family val="2"/>
      </rPr>
      <t>3</t>
    </r>
  </si>
  <si>
    <r>
      <t>Other</t>
    </r>
    <r>
      <rPr>
        <b/>
        <vertAlign val="superscript"/>
        <sz val="10"/>
        <color rgb="FF1D4477"/>
        <rFont val="Arial"/>
        <family val="2"/>
      </rPr>
      <t>4</t>
    </r>
  </si>
  <si>
    <t>Jul - Sep (Q3)</t>
  </si>
  <si>
    <t>Jan - Sep (Q1 - Q3)</t>
  </si>
  <si>
    <r>
      <t xml:space="preserve">RWE's </t>
    </r>
    <r>
      <rPr>
        <b/>
        <u/>
        <sz val="24"/>
        <color rgb="FF1D4477"/>
        <rFont val="Arial"/>
        <family val="2"/>
      </rPr>
      <t>combined</t>
    </r>
    <r>
      <rPr>
        <b/>
        <sz val="24"/>
        <color rgb="FF1D4477"/>
        <rFont val="Arial"/>
        <family val="2"/>
      </rPr>
      <t xml:space="preserve"> renewables electricity generation</t>
    </r>
    <r>
      <rPr>
        <b/>
        <vertAlign val="superscript"/>
        <sz val="24"/>
        <color rgb="FF1D4477"/>
        <rFont val="Arial"/>
        <family val="2"/>
      </rPr>
      <t>1</t>
    </r>
  </si>
  <si>
    <r>
      <t xml:space="preserve">RWE's </t>
    </r>
    <r>
      <rPr>
        <b/>
        <u/>
        <sz val="24"/>
        <color rgb="FF1D4477"/>
        <rFont val="Arial"/>
        <family val="2"/>
      </rPr>
      <t>pro forma</t>
    </r>
    <r>
      <rPr>
        <b/>
        <sz val="24"/>
        <color rgb="FF1D4477"/>
        <rFont val="Arial"/>
        <family val="2"/>
      </rPr>
      <t xml:space="preserve"> combined renewables electricity generation</t>
    </r>
    <r>
      <rPr>
        <b/>
        <vertAlign val="superscript"/>
        <sz val="24"/>
        <color rgb="FF1D4477"/>
        <rFont val="Arial"/>
        <family val="2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-* #,##0.00_-;\-* #,##0.00_-;_-* &quot;-&quot;??_-;_-@_-"/>
    <numFmt numFmtId="164" formatCode="#,##0.0;\-#,##0.0;\-"/>
    <numFmt numFmtId="165" formatCode="#,##0.00_ ;[Red]\-#,##0.00;\-"/>
    <numFmt numFmtId="166" formatCode="_(* #,##0.00_);_(* \(#,##0.00\);_(* &quot;-&quot;??_);_(@_)"/>
    <numFmt numFmtId="167" formatCode="_(* #,##0_);_(* \(#,##0\);_(* &quot;-&quot;_);_(@_)"/>
    <numFmt numFmtId="168" formatCode="_(&quot;€&quot;* #,##0.00_);_(&quot;€&quot;* \(#,##0.00\);_(&quot;€&quot;* &quot;-&quot;??_);_(@_)"/>
    <numFmt numFmtId="169" formatCode="_(&quot;€&quot;* #,##0_);_(&quot;€&quot;* \(#,##0\);_(&quot;€&quot;* &quot;-&quot;_);_(@_)"/>
    <numFmt numFmtId="170" formatCode="_-* #,##0.00\ [$€-1]_-;\-* #,##0.00\ [$€-1]_-;_-* &quot;-&quot;??\ [$€-1]_-"/>
    <numFmt numFmtId="171" formatCode="#,##0;\-#,##0;\-"/>
  </numFmts>
  <fonts count="7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indexed="59"/>
      <name val="Arial"/>
      <family val="2"/>
    </font>
    <font>
      <b/>
      <sz val="10"/>
      <name val="Arial"/>
      <family val="2"/>
    </font>
    <font>
      <sz val="10"/>
      <color indexed="19"/>
      <name val="Arial"/>
      <family val="2"/>
    </font>
    <font>
      <b/>
      <sz val="10"/>
      <color indexed="59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2"/>
      <name val="Arial"/>
      <family val="2"/>
    </font>
    <font>
      <b/>
      <u/>
      <sz val="21"/>
      <color indexed="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2"/>
      <color indexed="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2"/>
      <color theme="0"/>
      <name val="Arial"/>
      <family val="2"/>
    </font>
    <font>
      <sz val="12"/>
      <color rgb="FF000000"/>
      <name val="Arial"/>
      <family val="2"/>
    </font>
    <font>
      <b/>
      <sz val="24"/>
      <color rgb="FF005087"/>
      <name val="Arial"/>
      <family val="2"/>
    </font>
    <font>
      <sz val="20"/>
      <color theme="1"/>
      <name val="Arial"/>
      <family val="2"/>
    </font>
    <font>
      <sz val="20"/>
      <color rgb="FFFF0000"/>
      <name val="Arial"/>
      <family val="2"/>
    </font>
    <font>
      <b/>
      <vertAlign val="superscript"/>
      <sz val="10"/>
      <name val="Arial"/>
      <family val="2"/>
    </font>
    <font>
      <sz val="11"/>
      <name val="Essent Proforma"/>
    </font>
    <font>
      <sz val="11"/>
      <color theme="1"/>
      <name val="Arial"/>
      <family val="2"/>
    </font>
    <font>
      <sz val="9"/>
      <name val="Arial"/>
      <family val="2"/>
    </font>
    <font>
      <vertAlign val="superscript"/>
      <sz val="9"/>
      <name val="Arial"/>
      <family val="2"/>
    </font>
    <font>
      <sz val="9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24"/>
      <color rgb="FF1D4477"/>
      <name val="Arial"/>
      <family val="2"/>
    </font>
    <font>
      <b/>
      <vertAlign val="superscript"/>
      <sz val="24"/>
      <color rgb="FF1D4477"/>
      <name val="Arial"/>
      <family val="2"/>
    </font>
    <font>
      <b/>
      <sz val="10"/>
      <color rgb="FF1D4477"/>
      <name val="Arial"/>
      <family val="2"/>
    </font>
    <font>
      <b/>
      <vertAlign val="superscript"/>
      <sz val="10"/>
      <color theme="1"/>
      <name val="Arial"/>
      <family val="2"/>
    </font>
    <font>
      <b/>
      <u/>
      <sz val="24"/>
      <color rgb="FF1D4477"/>
      <name val="Arial"/>
      <family val="2"/>
    </font>
    <font>
      <b/>
      <vertAlign val="superscript"/>
      <sz val="10"/>
      <color rgb="FF1D4477"/>
      <name val="Arial"/>
      <family val="2"/>
    </font>
    <font>
      <sz val="10"/>
      <color rgb="FF1D4477"/>
      <name val="Arial"/>
      <family val="2"/>
    </font>
    <font>
      <b/>
      <sz val="12"/>
      <color rgb="FF1D4477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E5EFFA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1C56AA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FFFDBF"/>
        <bgColor indexed="64"/>
      </patternFill>
    </fill>
    <fill>
      <patternFill patternType="solid">
        <fgColor rgb="FFFFFB8C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99CDFF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rgb="FFB3D9FF"/>
        <bgColor indexed="64"/>
      </patternFill>
    </fill>
    <fill>
      <patternFill patternType="solid">
        <fgColor rgb="FFD5EAFF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59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 style="thin">
        <color indexed="19"/>
      </top>
      <bottom style="thin">
        <color indexed="59"/>
      </bottom>
      <diagonal/>
    </border>
    <border>
      <left/>
      <right/>
      <top style="thin">
        <color indexed="19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theme="3" tint="-0.24060792870876185"/>
      </left>
      <right style="thin">
        <color theme="3" tint="-0.24060792870876185"/>
      </right>
      <top style="thin">
        <color theme="3" tint="-0.24060792870876185"/>
      </top>
      <bottom style="thin">
        <color theme="3" tint="-0.24060792870876185"/>
      </bottom>
      <diagonal/>
    </border>
    <border>
      <left style="thin">
        <color theme="3" tint="-0.23871578112125003"/>
      </left>
      <right style="thin">
        <color theme="3" tint="-0.23871578112125003"/>
      </right>
      <top style="thin">
        <color theme="3" tint="-0.23871578112125003"/>
      </top>
      <bottom style="thin">
        <color theme="3" tint="-0.23871578112125003"/>
      </bottom>
      <diagonal/>
    </border>
    <border>
      <left style="thin">
        <color theme="3" tint="0.59974974822229687"/>
      </left>
      <right style="thin">
        <color theme="3" tint="0.59974974822229687"/>
      </right>
      <top style="thin">
        <color theme="3" tint="0.59974974822229687"/>
      </top>
      <bottom style="thin">
        <color theme="3" tint="0.59974974822229687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3920407727286599"/>
      </left>
      <right style="thin">
        <color theme="3" tint="-0.23920407727286599"/>
      </right>
      <top style="thin">
        <color theme="3" tint="-0.23920407727286599"/>
      </top>
      <bottom style="thin">
        <color theme="3" tint="-0.23920407727286599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indexed="59"/>
      </bottom>
      <diagonal/>
    </border>
    <border>
      <left/>
      <right/>
      <top style="medium">
        <color indexed="59"/>
      </top>
      <bottom style="medium">
        <color auto="1"/>
      </bottom>
      <diagonal/>
    </border>
    <border>
      <left/>
      <right/>
      <top style="thin">
        <color indexed="59"/>
      </top>
      <bottom style="thin">
        <color indexed="64"/>
      </bottom>
      <diagonal/>
    </border>
    <border>
      <left/>
      <right/>
      <top/>
      <bottom style="thin">
        <color indexed="59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hair">
        <color auto="1"/>
      </bottom>
      <diagonal/>
    </border>
  </borders>
  <cellStyleXfs count="1453">
    <xf numFmtId="0" fontId="0" fillId="0" borderId="0"/>
    <xf numFmtId="0" fontId="17" fillId="0" borderId="9">
      <alignment wrapText="1"/>
    </xf>
    <xf numFmtId="49" fontId="19" fillId="0" borderId="11"/>
    <xf numFmtId="0" fontId="20" fillId="0" borderId="9">
      <alignment wrapText="1"/>
    </xf>
    <xf numFmtId="49" fontId="19" fillId="0" borderId="11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165" fontId="21" fillId="5" borderId="14"/>
    <xf numFmtId="0" fontId="23" fillId="5" borderId="0"/>
    <xf numFmtId="0" fontId="23" fillId="5" borderId="0"/>
    <xf numFmtId="0" fontId="23" fillId="5" borderId="0"/>
    <xf numFmtId="0" fontId="23" fillId="5" borderId="0"/>
    <xf numFmtId="0" fontId="23" fillId="5" borderId="0"/>
    <xf numFmtId="0" fontId="23" fillId="5" borderId="0"/>
    <xf numFmtId="0" fontId="23" fillId="5" borderId="0"/>
    <xf numFmtId="0" fontId="23" fillId="5" borderId="0"/>
    <xf numFmtId="0" fontId="23" fillId="5" borderId="0"/>
    <xf numFmtId="0" fontId="23" fillId="5" borderId="0"/>
    <xf numFmtId="0" fontId="23" fillId="5" borderId="0"/>
    <xf numFmtId="0" fontId="23" fillId="5" borderId="0"/>
    <xf numFmtId="0" fontId="23" fillId="5" borderId="0"/>
    <xf numFmtId="0" fontId="23" fillId="5" borderId="0"/>
    <xf numFmtId="0" fontId="23" fillId="5" borderId="0"/>
    <xf numFmtId="0" fontId="23" fillId="5" borderId="0"/>
    <xf numFmtId="0" fontId="23" fillId="5" borderId="0"/>
    <xf numFmtId="0" fontId="23" fillId="5" borderId="0"/>
    <xf numFmtId="0" fontId="23" fillId="5" borderId="0"/>
    <xf numFmtId="0" fontId="23" fillId="5" borderId="0"/>
    <xf numFmtId="0" fontId="23" fillId="5" borderId="0"/>
    <xf numFmtId="0" fontId="23" fillId="5" borderId="0"/>
    <xf numFmtId="0" fontId="23" fillId="5" borderId="0"/>
    <xf numFmtId="0" fontId="23" fillId="5" borderId="0"/>
    <xf numFmtId="0" fontId="23" fillId="5" borderId="0"/>
    <xf numFmtId="0" fontId="23" fillId="5" borderId="0"/>
    <xf numFmtId="0" fontId="23" fillId="5" borderId="0"/>
    <xf numFmtId="0" fontId="23" fillId="5" borderId="0"/>
    <xf numFmtId="0" fontId="23" fillId="5" borderId="0"/>
    <xf numFmtId="0" fontId="23" fillId="5" borderId="0"/>
    <xf numFmtId="0" fontId="23" fillId="5" borderId="0"/>
    <xf numFmtId="0" fontId="23" fillId="5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1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6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8" fillId="6" borderId="0"/>
    <xf numFmtId="0" fontId="28" fillId="7" borderId="0"/>
    <xf numFmtId="0" fontId="28" fillId="8" borderId="0"/>
    <xf numFmtId="0" fontId="28" fillId="9" borderId="0"/>
    <xf numFmtId="0" fontId="28" fillId="10" borderId="0"/>
    <xf numFmtId="0" fontId="28" fillId="11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8" fillId="18" borderId="0"/>
    <xf numFmtId="0" fontId="28" fillId="19" borderId="0"/>
    <xf numFmtId="0" fontId="28" fillId="20" borderId="0"/>
    <xf numFmtId="0" fontId="28" fillId="9" borderId="0"/>
    <xf numFmtId="0" fontId="28" fillId="18" borderId="0"/>
    <xf numFmtId="0" fontId="28" fillId="21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9" fillId="28" borderId="0"/>
    <xf numFmtId="0" fontId="29" fillId="19" borderId="0"/>
    <xf numFmtId="0" fontId="29" fillId="20" borderId="0"/>
    <xf numFmtId="0" fontId="29" fillId="29" borderId="0"/>
    <xf numFmtId="0" fontId="29" fillId="30" borderId="0"/>
    <xf numFmtId="0" fontId="29" fillId="31" borderId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7" fillId="44" borderId="0" applyNumberFormat="0" applyBorder="0" applyAlignment="0" applyProtection="0"/>
    <xf numFmtId="0" fontId="10" fillId="45" borderId="3" applyNumberFormat="0" applyAlignment="0" applyProtection="0"/>
    <xf numFmtId="0" fontId="12" fillId="46" borderId="6" applyNumberFormat="0" applyAlignment="0" applyProtection="0"/>
    <xf numFmtId="166" fontId="21" fillId="0" borderId="0"/>
    <xf numFmtId="167" fontId="21" fillId="0" borderId="0"/>
    <xf numFmtId="167" fontId="21" fillId="0" borderId="0"/>
    <xf numFmtId="167" fontId="21" fillId="0" borderId="0"/>
    <xf numFmtId="166" fontId="21" fillId="0" borderId="0"/>
    <xf numFmtId="166" fontId="21" fillId="0" borderId="0"/>
    <xf numFmtId="168" fontId="21" fillId="0" borderId="0"/>
    <xf numFmtId="169" fontId="21" fillId="0" borderId="0"/>
    <xf numFmtId="169" fontId="21" fillId="0" borderId="0"/>
    <xf numFmtId="169" fontId="21" fillId="0" borderId="0"/>
    <xf numFmtId="168" fontId="21" fillId="0" borderId="0"/>
    <xf numFmtId="168" fontId="21" fillId="0" borderId="0"/>
    <xf numFmtId="14" fontId="30" fillId="0" borderId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70" fontId="21" fillId="0" borderId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6" fillId="47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15" applyNumberFormat="0" applyFill="0" applyAlignment="0" applyProtection="0"/>
    <xf numFmtId="0" fontId="5" fillId="0" borderId="2" applyNumberFormat="0" applyFill="0" applyAlignment="0" applyProtection="0"/>
    <xf numFmtId="0" fontId="5" fillId="0" borderId="0" applyNumberFormat="0" applyFill="0" applyBorder="0" applyAlignment="0" applyProtection="0"/>
    <xf numFmtId="0" fontId="8" fillId="48" borderId="3" applyNumberFormat="0" applyAlignment="0" applyProtection="0"/>
    <xf numFmtId="0" fontId="31" fillId="49" borderId="0" applyNumberFormat="0" applyBorder="0" applyProtection="0">
      <alignment horizontal="center" vertical="center" shrinkToFit="1"/>
    </xf>
    <xf numFmtId="166" fontId="21" fillId="0" borderId="0" applyFont="0" applyFill="0" applyBorder="0" applyAlignment="0" applyProtection="0"/>
    <xf numFmtId="0" fontId="19" fillId="0" borderId="16">
      <alignment wrapText="1"/>
    </xf>
    <xf numFmtId="0" fontId="19" fillId="0" borderId="16">
      <alignment wrapText="1"/>
    </xf>
    <xf numFmtId="0" fontId="19" fillId="0" borderId="16">
      <alignment wrapText="1"/>
    </xf>
    <xf numFmtId="0" fontId="19" fillId="0" borderId="17">
      <alignment wrapText="1"/>
    </xf>
    <xf numFmtId="0" fontId="19" fillId="0" borderId="17">
      <alignment wrapText="1"/>
    </xf>
    <xf numFmtId="0" fontId="19" fillId="0" borderId="17">
      <alignment wrapText="1"/>
    </xf>
    <xf numFmtId="49" fontId="19" fillId="0" borderId="0"/>
    <xf numFmtId="0" fontId="11" fillId="0" borderId="5" applyNumberFormat="0" applyFill="0" applyAlignment="0" applyProtection="0"/>
    <xf numFmtId="0" fontId="21" fillId="0" borderId="0"/>
    <xf numFmtId="0" fontId="1" fillId="50" borderId="7" applyNumberFormat="0" applyFont="0" applyAlignment="0" applyProtection="0"/>
    <xf numFmtId="0" fontId="21" fillId="5" borderId="18" applyNumberFormat="0" applyFont="0" applyAlignment="0" applyProtection="0"/>
    <xf numFmtId="0" fontId="21" fillId="5" borderId="18" applyNumberFormat="0" applyFont="0" applyAlignment="0" applyProtection="0"/>
    <xf numFmtId="0" fontId="21" fillId="5" borderId="18" applyNumberFormat="0" applyFont="0" applyAlignment="0" applyProtection="0"/>
    <xf numFmtId="0" fontId="21" fillId="5" borderId="18" applyNumberFormat="0" applyFont="0" applyAlignment="0" applyProtection="0"/>
    <xf numFmtId="0" fontId="21" fillId="5" borderId="18" applyNumberFormat="0" applyFont="0" applyAlignment="0" applyProtection="0"/>
    <xf numFmtId="0" fontId="21" fillId="5" borderId="18" applyNumberFormat="0" applyFont="0" applyAlignment="0" applyProtection="0"/>
    <xf numFmtId="0" fontId="21" fillId="5" borderId="18" applyNumberFormat="0" applyFont="0" applyAlignment="0" applyProtection="0"/>
    <xf numFmtId="0" fontId="21" fillId="5" borderId="18" applyNumberFormat="0" applyFont="0" applyAlignment="0" applyProtection="0"/>
    <xf numFmtId="0" fontId="21" fillId="5" borderId="18" applyNumberFormat="0" applyFont="0" applyAlignment="0" applyProtection="0"/>
    <xf numFmtId="0" fontId="21" fillId="5" borderId="18" applyNumberFormat="0" applyFont="0" applyAlignment="0" applyProtection="0"/>
    <xf numFmtId="0" fontId="21" fillId="5" borderId="18" applyNumberFormat="0" applyFont="0" applyAlignment="0" applyProtection="0"/>
    <xf numFmtId="0" fontId="21" fillId="5" borderId="18" applyNumberFormat="0" applyFont="0" applyAlignment="0" applyProtection="0"/>
    <xf numFmtId="0" fontId="21" fillId="5" borderId="18" applyNumberFormat="0" applyFont="0" applyAlignment="0" applyProtection="0"/>
    <xf numFmtId="0" fontId="21" fillId="5" borderId="18" applyNumberFormat="0" applyFont="0" applyAlignment="0" applyProtection="0"/>
    <xf numFmtId="0" fontId="21" fillId="5" borderId="18" applyNumberFormat="0" applyFont="0" applyAlignment="0" applyProtection="0"/>
    <xf numFmtId="0" fontId="9" fillId="45" borderId="4" applyNumberFormat="0" applyAlignment="0" applyProtection="0"/>
    <xf numFmtId="9" fontId="21" fillId="0" borderId="0"/>
    <xf numFmtId="9" fontId="21" fillId="0" borderId="0"/>
    <xf numFmtId="9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/>
    <xf numFmtId="4" fontId="32" fillId="51" borderId="19">
      <alignment vertical="center"/>
    </xf>
    <xf numFmtId="4" fontId="32" fillId="51" borderId="19">
      <alignment vertical="center"/>
    </xf>
    <xf numFmtId="4" fontId="33" fillId="51" borderId="19">
      <alignment vertical="center"/>
    </xf>
    <xf numFmtId="4" fontId="33" fillId="51" borderId="19">
      <alignment vertical="center"/>
    </xf>
    <xf numFmtId="4" fontId="32" fillId="51" borderId="19">
      <alignment horizontal="left" vertical="center" indent="1"/>
    </xf>
    <xf numFmtId="4" fontId="32" fillId="51" borderId="19">
      <alignment horizontal="left" vertical="center" indent="1"/>
    </xf>
    <xf numFmtId="4" fontId="32" fillId="51" borderId="19">
      <alignment horizontal="left" vertical="center" indent="1"/>
    </xf>
    <xf numFmtId="4" fontId="32" fillId="51" borderId="19">
      <alignment horizontal="left" vertical="center" indent="1"/>
    </xf>
    <xf numFmtId="0" fontId="21" fillId="6" borderId="19">
      <alignment horizontal="left" vertical="center" indent="1"/>
    </xf>
    <xf numFmtId="0" fontId="21" fillId="6" borderId="19">
      <alignment horizontal="left" vertical="center" indent="1"/>
    </xf>
    <xf numFmtId="4" fontId="32" fillId="7" borderId="19">
      <alignment horizontal="right" vertical="center"/>
    </xf>
    <xf numFmtId="0" fontId="32" fillId="7" borderId="20" applyNumberFormat="0" applyProtection="0">
      <alignment horizontal="right" vertical="center"/>
    </xf>
    <xf numFmtId="0" fontId="32" fillId="7" borderId="20" applyNumberFormat="0" applyProtection="0">
      <alignment horizontal="right" vertical="center"/>
    </xf>
    <xf numFmtId="4" fontId="32" fillId="7" borderId="19">
      <alignment horizontal="right" vertical="center"/>
    </xf>
    <xf numFmtId="0" fontId="32" fillId="7" borderId="20" applyNumberFormat="0" applyProtection="0">
      <alignment horizontal="right" vertical="center"/>
    </xf>
    <xf numFmtId="4" fontId="32" fillId="19" borderId="19">
      <alignment horizontal="right" vertical="center"/>
    </xf>
    <xf numFmtId="0" fontId="32" fillId="19" borderId="20" applyNumberFormat="0" applyProtection="0">
      <alignment horizontal="right" vertical="center"/>
    </xf>
    <xf numFmtId="0" fontId="32" fillId="19" borderId="20" applyNumberFormat="0" applyProtection="0">
      <alignment horizontal="right" vertical="center"/>
    </xf>
    <xf numFmtId="4" fontId="32" fillId="19" borderId="19">
      <alignment horizontal="right" vertical="center"/>
    </xf>
    <xf numFmtId="0" fontId="32" fillId="19" borderId="20" applyNumberFormat="0" applyProtection="0">
      <alignment horizontal="right" vertical="center"/>
    </xf>
    <xf numFmtId="4" fontId="32" fillId="52" borderId="19">
      <alignment horizontal="right" vertical="center"/>
    </xf>
    <xf numFmtId="0" fontId="32" fillId="52" borderId="20" applyNumberFormat="0" applyProtection="0">
      <alignment horizontal="right" vertical="center"/>
    </xf>
    <xf numFmtId="0" fontId="32" fillId="52" borderId="20" applyNumberFormat="0" applyProtection="0">
      <alignment horizontal="right" vertical="center"/>
    </xf>
    <xf numFmtId="4" fontId="32" fillId="52" borderId="19">
      <alignment horizontal="right" vertical="center"/>
    </xf>
    <xf numFmtId="0" fontId="32" fillId="52" borderId="20" applyNumberFormat="0" applyProtection="0">
      <alignment horizontal="right" vertical="center"/>
    </xf>
    <xf numFmtId="4" fontId="32" fillId="21" borderId="19">
      <alignment horizontal="right" vertical="center"/>
    </xf>
    <xf numFmtId="0" fontId="32" fillId="21" borderId="20" applyNumberFormat="0" applyProtection="0">
      <alignment horizontal="right" vertical="center"/>
    </xf>
    <xf numFmtId="0" fontId="32" fillId="21" borderId="20" applyNumberFormat="0" applyProtection="0">
      <alignment horizontal="right" vertical="center"/>
    </xf>
    <xf numFmtId="4" fontId="32" fillId="21" borderId="19">
      <alignment horizontal="right" vertical="center"/>
    </xf>
    <xf numFmtId="0" fontId="32" fillId="21" borderId="20" applyNumberFormat="0" applyProtection="0">
      <alignment horizontal="right" vertical="center"/>
    </xf>
    <xf numFmtId="4" fontId="32" fillId="31" borderId="19">
      <alignment horizontal="right" vertical="center"/>
    </xf>
    <xf numFmtId="0" fontId="32" fillId="31" borderId="20" applyNumberFormat="0" applyProtection="0">
      <alignment horizontal="right" vertical="center"/>
    </xf>
    <xf numFmtId="0" fontId="32" fillId="31" borderId="20" applyNumberFormat="0" applyProtection="0">
      <alignment horizontal="right" vertical="center"/>
    </xf>
    <xf numFmtId="4" fontId="32" fillId="31" borderId="19">
      <alignment horizontal="right" vertical="center"/>
    </xf>
    <xf numFmtId="0" fontId="32" fillId="31" borderId="20" applyNumberFormat="0" applyProtection="0">
      <alignment horizontal="right" vertical="center"/>
    </xf>
    <xf numFmtId="4" fontId="32" fillId="53" borderId="19">
      <alignment horizontal="right" vertical="center"/>
    </xf>
    <xf numFmtId="0" fontId="32" fillId="53" borderId="20" applyNumberFormat="0" applyProtection="0">
      <alignment horizontal="right" vertical="center"/>
    </xf>
    <xf numFmtId="0" fontId="32" fillId="53" borderId="20" applyNumberFormat="0" applyProtection="0">
      <alignment horizontal="right" vertical="center"/>
    </xf>
    <xf numFmtId="4" fontId="32" fillId="53" borderId="19">
      <alignment horizontal="right" vertical="center"/>
    </xf>
    <xf numFmtId="0" fontId="32" fillId="53" borderId="20" applyNumberFormat="0" applyProtection="0">
      <alignment horizontal="right" vertical="center"/>
    </xf>
    <xf numFmtId="4" fontId="32" fillId="54" borderId="19">
      <alignment horizontal="right" vertical="center"/>
    </xf>
    <xf numFmtId="0" fontId="32" fillId="54" borderId="20" applyNumberFormat="0" applyProtection="0">
      <alignment horizontal="right" vertical="center"/>
    </xf>
    <xf numFmtId="0" fontId="32" fillId="54" borderId="20" applyNumberFormat="0" applyProtection="0">
      <alignment horizontal="right" vertical="center"/>
    </xf>
    <xf numFmtId="4" fontId="32" fillId="54" borderId="19">
      <alignment horizontal="right" vertical="center"/>
    </xf>
    <xf numFmtId="0" fontId="32" fillId="54" borderId="20" applyNumberFormat="0" applyProtection="0">
      <alignment horizontal="right" vertical="center"/>
    </xf>
    <xf numFmtId="4" fontId="32" fillId="55" borderId="19">
      <alignment horizontal="right" vertical="center"/>
    </xf>
    <xf numFmtId="0" fontId="32" fillId="55" borderId="20" applyNumberFormat="0" applyProtection="0">
      <alignment horizontal="right" vertical="center"/>
    </xf>
    <xf numFmtId="0" fontId="32" fillId="55" borderId="20" applyNumberFormat="0" applyProtection="0">
      <alignment horizontal="right" vertical="center"/>
    </xf>
    <xf numFmtId="4" fontId="32" fillId="55" borderId="19">
      <alignment horizontal="right" vertical="center"/>
    </xf>
    <xf numFmtId="0" fontId="32" fillId="55" borderId="20" applyNumberFormat="0" applyProtection="0">
      <alignment horizontal="right" vertical="center"/>
    </xf>
    <xf numFmtId="4" fontId="32" fillId="20" borderId="19">
      <alignment horizontal="right" vertical="center"/>
    </xf>
    <xf numFmtId="0" fontId="32" fillId="20" borderId="20" applyNumberFormat="0" applyProtection="0">
      <alignment horizontal="right" vertical="center"/>
    </xf>
    <xf numFmtId="0" fontId="32" fillId="20" borderId="20" applyNumberFormat="0" applyProtection="0">
      <alignment horizontal="right" vertical="center"/>
    </xf>
    <xf numFmtId="4" fontId="32" fillId="20" borderId="19">
      <alignment horizontal="right" vertical="center"/>
    </xf>
    <xf numFmtId="0" fontId="32" fillId="20" borderId="20" applyNumberFormat="0" applyProtection="0">
      <alignment horizontal="right" vertical="center"/>
    </xf>
    <xf numFmtId="4" fontId="34" fillId="56" borderId="19">
      <alignment horizontal="left" vertical="center" indent="1"/>
    </xf>
    <xf numFmtId="4" fontId="34" fillId="56" borderId="19">
      <alignment horizontal="left" vertical="center" indent="1"/>
    </xf>
    <xf numFmtId="4" fontId="32" fillId="57" borderId="21">
      <alignment horizontal="left" vertical="center" indent="1"/>
    </xf>
    <xf numFmtId="0" fontId="32" fillId="58" borderId="0" applyNumberFormat="0" applyProtection="0">
      <alignment horizontal="left" vertical="center" indent="1"/>
    </xf>
    <xf numFmtId="4" fontId="32" fillId="57" borderId="21">
      <alignment horizontal="left" vertical="center" indent="1"/>
    </xf>
    <xf numFmtId="4" fontId="35" fillId="59" borderId="0">
      <alignment horizontal="left" vertical="center" indent="1"/>
    </xf>
    <xf numFmtId="0" fontId="21" fillId="6" borderId="19">
      <alignment horizontal="left" vertical="center" indent="1"/>
    </xf>
    <xf numFmtId="0" fontId="21" fillId="6" borderId="19">
      <alignment horizontal="left" vertical="center" indent="1"/>
    </xf>
    <xf numFmtId="4" fontId="32" fillId="57" borderId="19">
      <alignment horizontal="left" vertical="center" indent="1"/>
    </xf>
    <xf numFmtId="4" fontId="32" fillId="57" borderId="19">
      <alignment horizontal="left" vertical="center" indent="1"/>
    </xf>
    <xf numFmtId="4" fontId="32" fillId="60" borderId="19">
      <alignment horizontal="left" vertical="center" indent="1"/>
    </xf>
    <xf numFmtId="4" fontId="32" fillId="60" borderId="19">
      <alignment horizontal="left" vertical="center" indent="1"/>
    </xf>
    <xf numFmtId="0" fontId="21" fillId="60" borderId="19">
      <alignment horizontal="left" vertical="center" indent="1"/>
    </xf>
    <xf numFmtId="0" fontId="21" fillId="61" borderId="22" applyNumberFormat="0" applyProtection="0">
      <alignment horizontal="left" vertical="center" indent="1"/>
    </xf>
    <xf numFmtId="0" fontId="21" fillId="61" borderId="22" applyNumberFormat="0" applyProtection="0">
      <alignment horizontal="left" vertical="center" indent="1"/>
    </xf>
    <xf numFmtId="0" fontId="21" fillId="61" borderId="22" applyNumberFormat="0" applyProtection="0">
      <alignment horizontal="left" vertical="center" indent="1"/>
    </xf>
    <xf numFmtId="0" fontId="21" fillId="61" borderId="22" applyNumberFormat="0" applyProtection="0">
      <alignment horizontal="left" vertical="center" indent="1"/>
    </xf>
    <xf numFmtId="0" fontId="21" fillId="61" borderId="22" applyNumberFormat="0" applyProtection="0">
      <alignment horizontal="left" vertical="center" indent="1"/>
    </xf>
    <xf numFmtId="0" fontId="21" fillId="61" borderId="22" applyNumberFormat="0" applyProtection="0">
      <alignment horizontal="left" vertical="center" indent="1"/>
    </xf>
    <xf numFmtId="0" fontId="21" fillId="61" borderId="22" applyNumberFormat="0" applyProtection="0">
      <alignment horizontal="left" vertical="center" indent="1"/>
    </xf>
    <xf numFmtId="0" fontId="21" fillId="61" borderId="22" applyNumberFormat="0" applyProtection="0">
      <alignment horizontal="left" vertical="center" indent="1"/>
    </xf>
    <xf numFmtId="0" fontId="21" fillId="61" borderId="22" applyNumberFormat="0" applyProtection="0">
      <alignment horizontal="left" vertical="center" indent="1"/>
    </xf>
    <xf numFmtId="0" fontId="21" fillId="61" borderId="22" applyNumberFormat="0" applyProtection="0">
      <alignment horizontal="left" vertical="center" indent="1"/>
    </xf>
    <xf numFmtId="0" fontId="21" fillId="61" borderId="22" applyNumberFormat="0" applyProtection="0">
      <alignment horizontal="left" vertical="center" indent="1"/>
    </xf>
    <xf numFmtId="0" fontId="21" fillId="61" borderId="22" applyNumberFormat="0" applyProtection="0">
      <alignment horizontal="left" vertical="center" indent="1"/>
    </xf>
    <xf numFmtId="0" fontId="21" fillId="61" borderId="22" applyNumberFormat="0" applyProtection="0">
      <alignment horizontal="left" vertical="center" indent="1"/>
    </xf>
    <xf numFmtId="0" fontId="21" fillId="61" borderId="22" applyNumberFormat="0" applyProtection="0">
      <alignment horizontal="left" vertical="center" indent="1"/>
    </xf>
    <xf numFmtId="0" fontId="21" fillId="60" borderId="19">
      <alignment horizontal="left" vertical="center" indent="1"/>
    </xf>
    <xf numFmtId="0" fontId="21" fillId="61" borderId="22" applyNumberFormat="0" applyProtection="0">
      <alignment horizontal="left" vertical="center" indent="1"/>
    </xf>
    <xf numFmtId="0" fontId="21" fillId="60" borderId="19">
      <alignment horizontal="left" vertical="center" indent="1"/>
    </xf>
    <xf numFmtId="0" fontId="36" fillId="62" borderId="23" applyNumberFormat="0" applyProtection="0">
      <alignment horizontal="left" vertical="top" indent="1"/>
    </xf>
    <xf numFmtId="0" fontId="21" fillId="60" borderId="19">
      <alignment horizontal="left" vertical="center" indent="1"/>
    </xf>
    <xf numFmtId="0" fontId="36" fillId="62" borderId="23" applyNumberFormat="0" applyProtection="0">
      <alignment horizontal="left" vertical="top" indent="1"/>
    </xf>
    <xf numFmtId="0" fontId="21" fillId="63" borderId="19">
      <alignment horizontal="left" vertical="center" indent="1"/>
    </xf>
    <xf numFmtId="0" fontId="21" fillId="64" borderId="22" applyNumberFormat="0" applyProtection="0">
      <alignment horizontal="left" vertical="center" wrapText="1" indent="1"/>
    </xf>
    <xf numFmtId="0" fontId="21" fillId="64" borderId="22" applyNumberFormat="0" applyProtection="0">
      <alignment horizontal="left" vertical="center" wrapText="1" indent="1"/>
    </xf>
    <xf numFmtId="0" fontId="21" fillId="64" borderId="22" applyNumberFormat="0" applyProtection="0">
      <alignment horizontal="left" vertical="center" wrapText="1" indent="1"/>
    </xf>
    <xf numFmtId="0" fontId="21" fillId="64" borderId="22" applyNumberFormat="0" applyProtection="0">
      <alignment horizontal="left" vertical="center" wrapText="1" indent="1"/>
    </xf>
    <xf numFmtId="0" fontId="21" fillId="64" borderId="22" applyNumberFormat="0" applyProtection="0">
      <alignment horizontal="left" vertical="center" wrapText="1" indent="1"/>
    </xf>
    <xf numFmtId="0" fontId="21" fillId="64" borderId="22" applyNumberFormat="0" applyProtection="0">
      <alignment horizontal="left" vertical="center" wrapText="1" indent="1"/>
    </xf>
    <xf numFmtId="0" fontId="21" fillId="64" borderId="22" applyNumberFormat="0" applyProtection="0">
      <alignment horizontal="left" vertical="center" wrapText="1" indent="1"/>
    </xf>
    <xf numFmtId="0" fontId="21" fillId="64" borderId="22" applyNumberFormat="0" applyProtection="0">
      <alignment horizontal="left" vertical="center" wrapText="1" indent="1"/>
    </xf>
    <xf numFmtId="0" fontId="21" fillId="64" borderId="22" applyNumberFormat="0" applyProtection="0">
      <alignment horizontal="left" vertical="center" wrapText="1" indent="1"/>
    </xf>
    <xf numFmtId="0" fontId="21" fillId="64" borderId="22" applyNumberFormat="0" applyProtection="0">
      <alignment horizontal="left" vertical="center" wrapText="1" indent="1"/>
    </xf>
    <xf numFmtId="0" fontId="21" fillId="64" borderId="22" applyNumberFormat="0" applyProtection="0">
      <alignment horizontal="left" vertical="center" wrapText="1" indent="1"/>
    </xf>
    <xf numFmtId="0" fontId="21" fillId="64" borderId="22" applyNumberFormat="0" applyProtection="0">
      <alignment horizontal="left" vertical="center" wrapText="1" indent="1"/>
    </xf>
    <xf numFmtId="0" fontId="21" fillId="64" borderId="22" applyNumberFormat="0" applyProtection="0">
      <alignment horizontal="left" vertical="center" wrapText="1" indent="1"/>
    </xf>
    <xf numFmtId="0" fontId="21" fillId="64" borderId="22" applyNumberFormat="0" applyProtection="0">
      <alignment horizontal="left" vertical="center" wrapText="1" indent="1"/>
    </xf>
    <xf numFmtId="0" fontId="21" fillId="63" borderId="19">
      <alignment horizontal="left" vertical="center" indent="1"/>
    </xf>
    <xf numFmtId="0" fontId="21" fillId="64" borderId="22" applyNumberFormat="0" applyProtection="0">
      <alignment horizontal="left" vertical="center" wrapText="1" indent="1"/>
    </xf>
    <xf numFmtId="0" fontId="21" fillId="63" borderId="19">
      <alignment horizontal="left" vertical="center" indent="1"/>
    </xf>
    <xf numFmtId="0" fontId="21" fillId="63" borderId="19">
      <alignment horizontal="left" vertical="center" indent="1"/>
    </xf>
    <xf numFmtId="0" fontId="21" fillId="4" borderId="19">
      <alignment horizontal="left" vertical="center" indent="1"/>
    </xf>
    <xf numFmtId="0" fontId="21" fillId="29" borderId="22" applyNumberFormat="0" applyProtection="0">
      <alignment horizontal="left" vertical="center" wrapText="1" indent="1"/>
    </xf>
    <xf numFmtId="0" fontId="21" fillId="29" borderId="22" applyNumberFormat="0" applyProtection="0">
      <alignment horizontal="left" vertical="center" wrapText="1" indent="1"/>
    </xf>
    <xf numFmtId="0" fontId="21" fillId="29" borderId="22" applyNumberFormat="0" applyProtection="0">
      <alignment horizontal="left" vertical="center" wrapText="1" indent="1"/>
    </xf>
    <xf numFmtId="0" fontId="21" fillId="29" borderId="22" applyNumberFormat="0" applyProtection="0">
      <alignment horizontal="left" vertical="center" wrapText="1" indent="1"/>
    </xf>
    <xf numFmtId="0" fontId="21" fillId="29" borderId="22" applyNumberFormat="0" applyProtection="0">
      <alignment horizontal="left" vertical="center" wrapText="1" indent="1"/>
    </xf>
    <xf numFmtId="0" fontId="21" fillId="29" borderId="22" applyNumberFormat="0" applyProtection="0">
      <alignment horizontal="left" vertical="center" wrapText="1" indent="1"/>
    </xf>
    <xf numFmtId="0" fontId="21" fillId="29" borderId="22" applyNumberFormat="0" applyProtection="0">
      <alignment horizontal="left" vertical="center" wrapText="1" indent="1"/>
    </xf>
    <xf numFmtId="0" fontId="21" fillId="29" borderId="22" applyNumberFormat="0" applyProtection="0">
      <alignment horizontal="left" vertical="center" wrapText="1" indent="1"/>
    </xf>
    <xf numFmtId="0" fontId="21" fillId="29" borderId="22" applyNumberFormat="0" applyProtection="0">
      <alignment horizontal="left" vertical="center" wrapText="1" indent="1"/>
    </xf>
    <xf numFmtId="0" fontId="21" fillId="29" borderId="22" applyNumberFormat="0" applyProtection="0">
      <alignment horizontal="left" vertical="center" wrapText="1" indent="1"/>
    </xf>
    <xf numFmtId="0" fontId="21" fillId="29" borderId="22" applyNumberFormat="0" applyProtection="0">
      <alignment horizontal="left" vertical="center" wrapText="1" indent="1"/>
    </xf>
    <xf numFmtId="0" fontId="21" fillId="29" borderId="22" applyNumberFormat="0" applyProtection="0">
      <alignment horizontal="left" vertical="center" wrapText="1" indent="1"/>
    </xf>
    <xf numFmtId="0" fontId="21" fillId="29" borderId="22" applyNumberFormat="0" applyProtection="0">
      <alignment horizontal="left" vertical="center" wrapText="1" indent="1"/>
    </xf>
    <xf numFmtId="0" fontId="21" fillId="29" borderId="22" applyNumberFormat="0" applyProtection="0">
      <alignment horizontal="left" vertical="center" wrapText="1" indent="1"/>
    </xf>
    <xf numFmtId="0" fontId="21" fillId="4" borderId="19">
      <alignment horizontal="left" vertical="center" indent="1"/>
    </xf>
    <xf numFmtId="0" fontId="21" fillId="29" borderId="22" applyNumberFormat="0" applyProtection="0">
      <alignment horizontal="left" vertical="center" wrapText="1" indent="1"/>
    </xf>
    <xf numFmtId="0" fontId="21" fillId="4" borderId="19">
      <alignment horizontal="left" vertical="center" indent="1"/>
    </xf>
    <xf numFmtId="0" fontId="21" fillId="18" borderId="20" applyNumberFormat="0" applyProtection="0">
      <alignment horizontal="left" vertical="top" indent="1"/>
    </xf>
    <xf numFmtId="0" fontId="21" fillId="18" borderId="20" applyNumberFormat="0" applyProtection="0">
      <alignment horizontal="left" vertical="top" indent="1"/>
    </xf>
    <xf numFmtId="0" fontId="21" fillId="18" borderId="20" applyNumberFormat="0" applyProtection="0">
      <alignment horizontal="left" vertical="top" indent="1"/>
    </xf>
    <xf numFmtId="0" fontId="21" fillId="18" borderId="20" applyNumberFormat="0" applyProtection="0">
      <alignment horizontal="left" vertical="top" indent="1"/>
    </xf>
    <xf numFmtId="0" fontId="21" fillId="18" borderId="20" applyNumberFormat="0" applyProtection="0">
      <alignment horizontal="left" vertical="top" indent="1"/>
    </xf>
    <xf numFmtId="0" fontId="21" fillId="18" borderId="20" applyNumberFormat="0" applyProtection="0">
      <alignment horizontal="left" vertical="top" indent="1"/>
    </xf>
    <xf numFmtId="0" fontId="21" fillId="18" borderId="20" applyNumberFormat="0" applyProtection="0">
      <alignment horizontal="left" vertical="top" indent="1"/>
    </xf>
    <xf numFmtId="0" fontId="21" fillId="18" borderId="20" applyNumberFormat="0" applyProtection="0">
      <alignment horizontal="left" vertical="top" indent="1"/>
    </xf>
    <xf numFmtId="0" fontId="21" fillId="18" borderId="20" applyNumberFormat="0" applyProtection="0">
      <alignment horizontal="left" vertical="top" indent="1"/>
    </xf>
    <xf numFmtId="0" fontId="21" fillId="18" borderId="20" applyNumberFormat="0" applyProtection="0">
      <alignment horizontal="left" vertical="top" indent="1"/>
    </xf>
    <xf numFmtId="0" fontId="21" fillId="18" borderId="20" applyNumberFormat="0" applyProtection="0">
      <alignment horizontal="left" vertical="top" indent="1"/>
    </xf>
    <xf numFmtId="0" fontId="21" fillId="18" borderId="20" applyNumberFormat="0" applyProtection="0">
      <alignment horizontal="left" vertical="top" indent="1"/>
    </xf>
    <xf numFmtId="0" fontId="21" fillId="18" borderId="20" applyNumberFormat="0" applyProtection="0">
      <alignment horizontal="left" vertical="top" indent="1"/>
    </xf>
    <xf numFmtId="0" fontId="21" fillId="18" borderId="20" applyNumberFormat="0" applyProtection="0">
      <alignment horizontal="left" vertical="top" indent="1"/>
    </xf>
    <xf numFmtId="0" fontId="21" fillId="4" borderId="19">
      <alignment horizontal="left" vertical="center" indent="1"/>
    </xf>
    <xf numFmtId="0" fontId="21" fillId="18" borderId="20" applyNumberFormat="0" applyProtection="0">
      <alignment horizontal="left" vertical="top" indent="1"/>
    </xf>
    <xf numFmtId="0" fontId="21" fillId="6" borderId="19">
      <alignment horizontal="left" vertical="center" indent="1"/>
    </xf>
    <xf numFmtId="0" fontId="21" fillId="57" borderId="22" applyNumberFormat="0" applyProtection="0">
      <alignment horizontal="left" vertical="center" wrapText="1" indent="1"/>
    </xf>
    <xf numFmtId="0" fontId="21" fillId="57" borderId="22" applyNumberFormat="0" applyProtection="0">
      <alignment horizontal="left" vertical="center" wrapText="1" indent="1"/>
    </xf>
    <xf numFmtId="0" fontId="21" fillId="57" borderId="22" applyNumberFormat="0" applyProtection="0">
      <alignment horizontal="left" vertical="center" wrapText="1" indent="1"/>
    </xf>
    <xf numFmtId="0" fontId="21" fillId="57" borderId="22" applyNumberFormat="0" applyProtection="0">
      <alignment horizontal="left" vertical="center" wrapText="1" indent="1"/>
    </xf>
    <xf numFmtId="0" fontId="21" fillId="57" borderId="22" applyNumberFormat="0" applyProtection="0">
      <alignment horizontal="left" vertical="center" wrapText="1" indent="1"/>
    </xf>
    <xf numFmtId="0" fontId="21" fillId="57" borderId="22" applyNumberFormat="0" applyProtection="0">
      <alignment horizontal="left" vertical="center" wrapText="1" indent="1"/>
    </xf>
    <xf numFmtId="0" fontId="21" fillId="57" borderId="22" applyNumberFormat="0" applyProtection="0">
      <alignment horizontal="left" vertical="center" wrapText="1" indent="1"/>
    </xf>
    <xf numFmtId="0" fontId="21" fillId="57" borderId="22" applyNumberFormat="0" applyProtection="0">
      <alignment horizontal="left" vertical="center" wrapText="1" indent="1"/>
    </xf>
    <xf numFmtId="0" fontId="21" fillId="57" borderId="22" applyNumberFormat="0" applyProtection="0">
      <alignment horizontal="left" vertical="center" wrapText="1" indent="1"/>
    </xf>
    <xf numFmtId="0" fontId="21" fillId="57" borderId="22" applyNumberFormat="0" applyProtection="0">
      <alignment horizontal="left" vertical="center" wrapText="1" indent="1"/>
    </xf>
    <xf numFmtId="0" fontId="21" fillId="57" borderId="22" applyNumberFormat="0" applyProtection="0">
      <alignment horizontal="left" vertical="center" wrapText="1" indent="1"/>
    </xf>
    <xf numFmtId="0" fontId="21" fillId="57" borderId="22" applyNumberFormat="0" applyProtection="0">
      <alignment horizontal="left" vertical="center" wrapText="1" indent="1"/>
    </xf>
    <xf numFmtId="0" fontId="21" fillId="57" borderId="22" applyNumberFormat="0" applyProtection="0">
      <alignment horizontal="left" vertical="center" wrapText="1" indent="1"/>
    </xf>
    <xf numFmtId="0" fontId="21" fillId="57" borderId="22" applyNumberFormat="0" applyProtection="0">
      <alignment horizontal="left" vertical="center" wrapText="1" indent="1"/>
    </xf>
    <xf numFmtId="0" fontId="21" fillId="6" borderId="19">
      <alignment horizontal="left" vertical="center" indent="1"/>
    </xf>
    <xf numFmtId="0" fontId="21" fillId="57" borderId="22" applyNumberFormat="0" applyProtection="0">
      <alignment horizontal="left" vertical="center" wrapText="1" indent="1"/>
    </xf>
    <xf numFmtId="0" fontId="21" fillId="6" borderId="19">
      <alignment horizontal="left" vertical="center" indent="1"/>
    </xf>
    <xf numFmtId="0" fontId="21" fillId="58" borderId="20" applyNumberFormat="0" applyProtection="0">
      <alignment horizontal="left" vertical="top" indent="1"/>
    </xf>
    <xf numFmtId="0" fontId="21" fillId="58" borderId="20" applyNumberFormat="0" applyProtection="0">
      <alignment horizontal="left" vertical="top" indent="1"/>
    </xf>
    <xf numFmtId="0" fontId="21" fillId="58" borderId="20" applyNumberFormat="0" applyProtection="0">
      <alignment horizontal="left" vertical="top" indent="1"/>
    </xf>
    <xf numFmtId="0" fontId="21" fillId="58" borderId="20" applyNumberFormat="0" applyProtection="0">
      <alignment horizontal="left" vertical="top" indent="1"/>
    </xf>
    <xf numFmtId="0" fontId="21" fillId="58" borderId="20" applyNumberFormat="0" applyProtection="0">
      <alignment horizontal="left" vertical="top" indent="1"/>
    </xf>
    <xf numFmtId="0" fontId="21" fillId="58" borderId="20" applyNumberFormat="0" applyProtection="0">
      <alignment horizontal="left" vertical="top" indent="1"/>
    </xf>
    <xf numFmtId="0" fontId="21" fillId="58" borderId="20" applyNumberFormat="0" applyProtection="0">
      <alignment horizontal="left" vertical="top" indent="1"/>
    </xf>
    <xf numFmtId="0" fontId="21" fillId="58" borderId="20" applyNumberFormat="0" applyProtection="0">
      <alignment horizontal="left" vertical="top" indent="1"/>
    </xf>
    <xf numFmtId="0" fontId="21" fillId="58" borderId="20" applyNumberFormat="0" applyProtection="0">
      <alignment horizontal="left" vertical="top" indent="1"/>
    </xf>
    <xf numFmtId="0" fontId="21" fillId="58" borderId="20" applyNumberFormat="0" applyProtection="0">
      <alignment horizontal="left" vertical="top" indent="1"/>
    </xf>
    <xf numFmtId="0" fontId="21" fillId="58" borderId="20" applyNumberFormat="0" applyProtection="0">
      <alignment horizontal="left" vertical="top" indent="1"/>
    </xf>
    <xf numFmtId="0" fontId="21" fillId="58" borderId="20" applyNumberFormat="0" applyProtection="0">
      <alignment horizontal="left" vertical="top" indent="1"/>
    </xf>
    <xf numFmtId="0" fontId="21" fillId="58" borderId="20" applyNumberFormat="0" applyProtection="0">
      <alignment horizontal="left" vertical="top" indent="1"/>
    </xf>
    <xf numFmtId="0" fontId="21" fillId="58" borderId="20" applyNumberFormat="0" applyProtection="0">
      <alignment horizontal="left" vertical="top" indent="1"/>
    </xf>
    <xf numFmtId="0" fontId="21" fillId="6" borderId="19">
      <alignment horizontal="left" vertical="center" indent="1"/>
    </xf>
    <xf numFmtId="0" fontId="21" fillId="58" borderId="20" applyNumberFormat="0" applyProtection="0">
      <alignment horizontal="left" vertical="top" indent="1"/>
    </xf>
    <xf numFmtId="4" fontId="32" fillId="5" borderId="19">
      <alignment vertical="center"/>
    </xf>
    <xf numFmtId="0" fontId="32" fillId="5" borderId="20" applyNumberFormat="0" applyProtection="0">
      <alignment vertical="center"/>
    </xf>
    <xf numFmtId="0" fontId="32" fillId="5" borderId="20" applyNumberFormat="0" applyProtection="0">
      <alignment vertical="center"/>
    </xf>
    <xf numFmtId="4" fontId="32" fillId="5" borderId="19">
      <alignment vertical="center"/>
    </xf>
    <xf numFmtId="0" fontId="32" fillId="5" borderId="20" applyNumberFormat="0" applyProtection="0">
      <alignment vertical="center"/>
    </xf>
    <xf numFmtId="4" fontId="33" fillId="5" borderId="19">
      <alignment vertical="center"/>
    </xf>
    <xf numFmtId="4" fontId="33" fillId="5" borderId="19">
      <alignment vertical="center"/>
    </xf>
    <xf numFmtId="4" fontId="32" fillId="5" borderId="19">
      <alignment horizontal="left" vertical="center" indent="1"/>
    </xf>
    <xf numFmtId="0" fontId="32" fillId="5" borderId="20" applyNumberFormat="0" applyProtection="0">
      <alignment horizontal="left" vertical="center" indent="1"/>
    </xf>
    <xf numFmtId="0" fontId="32" fillId="5" borderId="20" applyNumberFormat="0" applyProtection="0">
      <alignment horizontal="left" vertical="center" indent="1"/>
    </xf>
    <xf numFmtId="4" fontId="32" fillId="5" borderId="19">
      <alignment horizontal="left" vertical="center" indent="1"/>
    </xf>
    <xf numFmtId="0" fontId="32" fillId="5" borderId="20" applyNumberFormat="0" applyProtection="0">
      <alignment horizontal="left" vertical="center" indent="1"/>
    </xf>
    <xf numFmtId="4" fontId="32" fillId="5" borderId="19">
      <alignment horizontal="left" vertical="center" indent="1"/>
    </xf>
    <xf numFmtId="0" fontId="32" fillId="5" borderId="20" applyNumberFormat="0" applyProtection="0">
      <alignment horizontal="left" vertical="top" indent="1"/>
    </xf>
    <xf numFmtId="0" fontId="32" fillId="5" borderId="20" applyNumberFormat="0" applyProtection="0">
      <alignment horizontal="left" vertical="top" indent="1"/>
    </xf>
    <xf numFmtId="4" fontId="32" fillId="5" borderId="19">
      <alignment horizontal="left" vertical="center" indent="1"/>
    </xf>
    <xf numFmtId="0" fontId="32" fillId="5" borderId="20" applyNumberFormat="0" applyProtection="0">
      <alignment horizontal="left" vertical="top" indent="1"/>
    </xf>
    <xf numFmtId="4" fontId="32" fillId="57" borderId="19">
      <alignment horizontal="right" vertical="center"/>
    </xf>
    <xf numFmtId="4" fontId="32" fillId="57" borderId="19">
      <alignment horizontal="right" vertical="center"/>
    </xf>
    <xf numFmtId="4" fontId="33" fillId="57" borderId="19">
      <alignment horizontal="right" vertical="center"/>
    </xf>
    <xf numFmtId="4" fontId="33" fillId="57" borderId="19">
      <alignment horizontal="right" vertical="center"/>
    </xf>
    <xf numFmtId="0" fontId="21" fillId="6" borderId="19">
      <alignment horizontal="left" vertical="center" indent="1"/>
    </xf>
    <xf numFmtId="0" fontId="32" fillId="61" borderId="22" applyNumberFormat="0" applyProtection="0">
      <alignment horizontal="left" vertical="center" indent="1"/>
    </xf>
    <xf numFmtId="0" fontId="32" fillId="61" borderId="22" applyNumberFormat="0" applyProtection="0">
      <alignment horizontal="left" vertical="center" indent="1"/>
    </xf>
    <xf numFmtId="0" fontId="21" fillId="6" borderId="19">
      <alignment horizontal="left" vertical="center" indent="1"/>
    </xf>
    <xf numFmtId="0" fontId="32" fillId="61" borderId="22" applyNumberFormat="0" applyProtection="0">
      <alignment horizontal="left" vertical="center" indent="1"/>
    </xf>
    <xf numFmtId="0" fontId="21" fillId="6" borderId="19">
      <alignment horizontal="left" vertical="center" indent="1"/>
    </xf>
    <xf numFmtId="0" fontId="21" fillId="6" borderId="19">
      <alignment horizontal="left" vertical="center" indent="1"/>
    </xf>
    <xf numFmtId="0" fontId="37" fillId="0" borderId="0"/>
    <xf numFmtId="4" fontId="38" fillId="57" borderId="19">
      <alignment horizontal="right" vertical="center"/>
    </xf>
    <xf numFmtId="4" fontId="38" fillId="57" borderId="19">
      <alignment horizontal="right" vertical="center"/>
    </xf>
    <xf numFmtId="0" fontId="39" fillId="0" borderId="24" applyNumberFormat="0" applyFont="0" applyFill="0" applyAlignment="0" applyProtection="0"/>
    <xf numFmtId="0" fontId="39" fillId="0" borderId="25" applyNumberFormat="0" applyFont="0" applyFill="0" applyAlignment="0" applyProtection="0"/>
    <xf numFmtId="0" fontId="40" fillId="0" borderId="26" applyNumberFormat="0" applyProtection="0">
      <alignment horizontal="right" vertical="center"/>
    </xf>
    <xf numFmtId="0" fontId="41" fillId="0" borderId="27" applyNumberFormat="0" applyProtection="0">
      <alignment horizontal="right" vertical="center"/>
    </xf>
    <xf numFmtId="0" fontId="41" fillId="65" borderId="24" applyNumberFormat="0" applyProtection="0"/>
    <xf numFmtId="0" fontId="41" fillId="65" borderId="25" applyNumberFormat="0" applyProtection="0"/>
    <xf numFmtId="0" fontId="12" fillId="66" borderId="28" applyNumberFormat="0" applyProtection="0"/>
    <xf numFmtId="0" fontId="42" fillId="67" borderId="27" applyNumberFormat="0" applyProtection="0"/>
    <xf numFmtId="0" fontId="42" fillId="67" borderId="27" applyNumberFormat="0" applyProtection="0"/>
    <xf numFmtId="0" fontId="43" fillId="0" borderId="29" applyNumberFormat="0" applyFill="0" applyBorder="0" applyAlignment="0" applyProtection="0"/>
    <xf numFmtId="0" fontId="43" fillId="67" borderId="27" applyNumberFormat="0" applyProtection="0"/>
    <xf numFmtId="0" fontId="43" fillId="67" borderId="27" applyNumberFormat="0" applyProtection="0"/>
    <xf numFmtId="0" fontId="44" fillId="68" borderId="26" applyNumberFormat="0" applyBorder="0" applyProtection="0">
      <alignment horizontal="right" vertical="center"/>
    </xf>
    <xf numFmtId="0" fontId="45" fillId="68" borderId="27" applyNumberFormat="0" applyBorder="0" applyProtection="0">
      <alignment horizontal="right" vertical="center"/>
    </xf>
    <xf numFmtId="0" fontId="43" fillId="69" borderId="27" applyNumberFormat="0" applyProtection="0"/>
    <xf numFmtId="0" fontId="45" fillId="69" borderId="27" applyNumberFormat="0" applyProtection="0">
      <alignment horizontal="right" vertical="center"/>
    </xf>
    <xf numFmtId="0" fontId="46" fillId="0" borderId="29" applyNumberFormat="0" applyBorder="0" applyAlignment="0" applyProtection="0"/>
    <xf numFmtId="0" fontId="47" fillId="70" borderId="30" applyNumberFormat="0" applyBorder="0" applyProtection="0"/>
    <xf numFmtId="0" fontId="48" fillId="71" borderId="30" applyNumberFormat="0" applyBorder="0" applyProtection="0"/>
    <xf numFmtId="0" fontId="48" fillId="72" borderId="30" applyNumberFormat="0" applyBorder="0" applyProtection="0"/>
    <xf numFmtId="0" fontId="49" fillId="73" borderId="30" applyNumberFormat="0" applyBorder="0" applyProtection="0"/>
    <xf numFmtId="0" fontId="49" fillId="74" borderId="30" applyNumberFormat="0" applyBorder="0" applyProtection="0"/>
    <xf numFmtId="0" fontId="49" fillId="75" borderId="30" applyNumberFormat="0" applyBorder="0" applyProtection="0"/>
    <xf numFmtId="0" fontId="50" fillId="44" borderId="30" applyNumberFormat="0" applyBorder="0" applyProtection="0"/>
    <xf numFmtId="0" fontId="50" fillId="76" borderId="30" applyNumberFormat="0" applyBorder="0" applyProtection="0"/>
    <xf numFmtId="0" fontId="50" fillId="77" borderId="30" applyNumberFormat="0" applyBorder="0" applyProtection="0"/>
    <xf numFmtId="0" fontId="42" fillId="78" borderId="24" applyNumberFormat="0" applyProtection="0"/>
    <xf numFmtId="0" fontId="42" fillId="78" borderId="25" applyNumberFormat="0" applyProtection="0"/>
    <xf numFmtId="0" fontId="51" fillId="66" borderId="28" applyNumberFormat="0" applyProtection="0">
      <alignment horizontal="left" vertical="center" wrapText="1" indent="1"/>
    </xf>
    <xf numFmtId="0" fontId="42" fillId="79" borderId="24" applyNumberFormat="0" applyProtection="0"/>
    <xf numFmtId="0" fontId="42" fillId="79" borderId="25" applyNumberFormat="0" applyProtection="0"/>
    <xf numFmtId="0" fontId="52" fillId="80" borderId="28" applyNumberFormat="0" applyProtection="0">
      <alignment horizontal="left" vertical="center" indent="1"/>
    </xf>
    <xf numFmtId="0" fontId="42" fillId="81" borderId="24" applyNumberFormat="0" applyProtection="0"/>
    <xf numFmtId="0" fontId="42" fillId="81" borderId="25" applyNumberFormat="0" applyProtection="0"/>
    <xf numFmtId="0" fontId="52" fillId="82" borderId="28" applyNumberFormat="0" applyProtection="0">
      <alignment horizontal="left" vertical="center" indent="1"/>
    </xf>
    <xf numFmtId="0" fontId="42" fillId="68" borderId="24" applyNumberFormat="0" applyProtection="0"/>
    <xf numFmtId="0" fontId="42" fillId="68" borderId="25" applyNumberFormat="0" applyProtection="0"/>
    <xf numFmtId="0" fontId="52" fillId="83" borderId="28" applyNumberFormat="0" applyProtection="0">
      <alignment horizontal="left" vertical="center" indent="1"/>
    </xf>
    <xf numFmtId="0" fontId="42" fillId="69" borderId="27" applyNumberFormat="0" applyProtection="0"/>
    <xf numFmtId="0" fontId="40" fillId="68" borderId="26" applyNumberFormat="0" applyBorder="0" applyProtection="0">
      <alignment horizontal="right" vertical="center"/>
    </xf>
    <xf numFmtId="0" fontId="41" fillId="68" borderId="27" applyNumberFormat="0" applyBorder="0" applyProtection="0">
      <alignment horizontal="right" vertical="center"/>
    </xf>
    <xf numFmtId="0" fontId="40" fillId="65" borderId="24" applyNumberFormat="0" applyProtection="0"/>
    <xf numFmtId="0" fontId="40" fillId="65" borderId="25" applyNumberFormat="0" applyProtection="0"/>
    <xf numFmtId="0" fontId="51" fillId="66" borderId="28" applyNumberFormat="0" applyProtection="0">
      <alignment horizontal="left" vertical="center" indent="1"/>
    </xf>
    <xf numFmtId="0" fontId="41" fillId="65" borderId="27" applyNumberFormat="0" applyProtection="0"/>
    <xf numFmtId="0" fontId="42" fillId="69" borderId="27" applyNumberFormat="0" applyProtection="0"/>
    <xf numFmtId="0" fontId="41" fillId="69" borderId="27" applyNumberFormat="0" applyProtection="0">
      <alignment horizontal="right" vertical="center"/>
    </xf>
    <xf numFmtId="0" fontId="17" fillId="0" borderId="9" applyNumberFormat="0" applyFill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9" applyNumberFormat="0" applyFill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15" fillId="0" borderId="8" applyNumberFormat="0" applyFill="0" applyAlignment="0" applyProtection="0"/>
    <xf numFmtId="0" fontId="13" fillId="0" borderId="0" applyNumberFormat="0" applyFill="0" applyBorder="0" applyAlignment="0" applyProtection="0"/>
    <xf numFmtId="0" fontId="18" fillId="0" borderId="0"/>
    <xf numFmtId="0" fontId="20" fillId="0" borderId="34">
      <alignment wrapText="1"/>
    </xf>
    <xf numFmtId="49" fontId="19" fillId="0" borderId="35"/>
    <xf numFmtId="0" fontId="17" fillId="0" borderId="34" applyNumberFormat="0" applyFill="0" applyProtection="0"/>
    <xf numFmtId="0" fontId="57" fillId="0" borderId="0"/>
    <xf numFmtId="43" fontId="1" fillId="0" borderId="0" applyFont="0" applyFill="0" applyBorder="0" applyAlignment="0" applyProtection="0"/>
    <xf numFmtId="0" fontId="19" fillId="0" borderId="16">
      <alignment wrapText="1"/>
    </xf>
    <xf numFmtId="0" fontId="19" fillId="0" borderId="16">
      <alignment wrapText="1"/>
    </xf>
    <xf numFmtId="0" fontId="19" fillId="0" borderId="17">
      <alignment wrapText="1"/>
    </xf>
    <xf numFmtId="0" fontId="19" fillId="0" borderId="17">
      <alignment wrapText="1"/>
    </xf>
    <xf numFmtId="49" fontId="19" fillId="0" borderId="35"/>
    <xf numFmtId="0" fontId="21" fillId="5" borderId="18" applyNumberFormat="0" applyFont="0" applyAlignment="0" applyProtection="0"/>
    <xf numFmtId="0" fontId="21" fillId="5" borderId="18" applyNumberFormat="0" applyFont="0" applyAlignment="0" applyProtection="0"/>
    <xf numFmtId="0" fontId="21" fillId="5" borderId="18" applyNumberFormat="0" applyFont="0" applyAlignment="0" applyProtection="0"/>
    <xf numFmtId="0" fontId="21" fillId="5" borderId="18" applyNumberFormat="0" applyFont="0" applyAlignment="0" applyProtection="0"/>
    <xf numFmtId="0" fontId="21" fillId="5" borderId="18" applyNumberFormat="0" applyFont="0" applyAlignment="0" applyProtection="0"/>
    <xf numFmtId="0" fontId="21" fillId="5" borderId="18" applyNumberFormat="0" applyFont="0" applyAlignment="0" applyProtection="0"/>
    <xf numFmtId="0" fontId="21" fillId="5" borderId="18" applyNumberFormat="0" applyFont="0" applyAlignment="0" applyProtection="0"/>
    <xf numFmtId="0" fontId="21" fillId="5" borderId="18" applyNumberFormat="0" applyFont="0" applyAlignment="0" applyProtection="0"/>
    <xf numFmtId="0" fontId="21" fillId="5" borderId="18" applyNumberFormat="0" applyFont="0" applyAlignment="0" applyProtection="0"/>
    <xf numFmtId="0" fontId="21" fillId="5" borderId="18" applyNumberFormat="0" applyFont="0" applyAlignment="0" applyProtection="0"/>
    <xf numFmtId="0" fontId="21" fillId="5" borderId="18" applyNumberFormat="0" applyFont="0" applyAlignment="0" applyProtection="0"/>
    <xf numFmtId="0" fontId="21" fillId="5" borderId="18" applyNumberFormat="0" applyFont="0" applyAlignment="0" applyProtection="0"/>
    <xf numFmtId="0" fontId="21" fillId="5" borderId="18" applyNumberFormat="0" applyFont="0" applyAlignment="0" applyProtection="0"/>
    <xf numFmtId="0" fontId="21" fillId="5" borderId="18" applyNumberFormat="0" applyFont="0" applyAlignment="0" applyProtection="0"/>
    <xf numFmtId="4" fontId="32" fillId="51" borderId="19">
      <alignment vertical="center"/>
    </xf>
    <xf numFmtId="4" fontId="32" fillId="51" borderId="19">
      <alignment vertical="center"/>
    </xf>
    <xf numFmtId="4" fontId="33" fillId="51" borderId="19">
      <alignment vertical="center"/>
    </xf>
    <xf numFmtId="4" fontId="33" fillId="51" borderId="19">
      <alignment vertical="center"/>
    </xf>
    <xf numFmtId="4" fontId="32" fillId="51" borderId="19">
      <alignment horizontal="left" vertical="center" indent="1"/>
    </xf>
    <xf numFmtId="4" fontId="32" fillId="51" borderId="19">
      <alignment horizontal="left" vertical="center" indent="1"/>
    </xf>
    <xf numFmtId="4" fontId="32" fillId="51" borderId="19">
      <alignment horizontal="left" vertical="center" indent="1"/>
    </xf>
    <xf numFmtId="4" fontId="32" fillId="51" borderId="19">
      <alignment horizontal="left" vertical="center" indent="1"/>
    </xf>
    <xf numFmtId="0" fontId="21" fillId="6" borderId="19">
      <alignment horizontal="left" vertical="center" indent="1"/>
    </xf>
    <xf numFmtId="0" fontId="21" fillId="6" borderId="19">
      <alignment horizontal="left" vertical="center" indent="1"/>
    </xf>
    <xf numFmtId="4" fontId="32" fillId="7" borderId="19">
      <alignment horizontal="right" vertical="center"/>
    </xf>
    <xf numFmtId="0" fontId="32" fillId="7" borderId="20" applyNumberFormat="0" applyProtection="0">
      <alignment horizontal="right" vertical="center"/>
    </xf>
    <xf numFmtId="0" fontId="32" fillId="7" borderId="20" applyNumberFormat="0" applyProtection="0">
      <alignment horizontal="right" vertical="center"/>
    </xf>
    <xf numFmtId="4" fontId="32" fillId="7" borderId="19">
      <alignment horizontal="right" vertical="center"/>
    </xf>
    <xf numFmtId="4" fontId="32" fillId="19" borderId="19">
      <alignment horizontal="right" vertical="center"/>
    </xf>
    <xf numFmtId="0" fontId="32" fillId="19" borderId="20" applyNumberFormat="0" applyProtection="0">
      <alignment horizontal="right" vertical="center"/>
    </xf>
    <xf numFmtId="0" fontId="32" fillId="19" borderId="20" applyNumberFormat="0" applyProtection="0">
      <alignment horizontal="right" vertical="center"/>
    </xf>
    <xf numFmtId="4" fontId="32" fillId="19" borderId="19">
      <alignment horizontal="right" vertical="center"/>
    </xf>
    <xf numFmtId="4" fontId="32" fillId="52" borderId="19">
      <alignment horizontal="right" vertical="center"/>
    </xf>
    <xf numFmtId="0" fontId="32" fillId="52" borderId="20" applyNumberFormat="0" applyProtection="0">
      <alignment horizontal="right" vertical="center"/>
    </xf>
    <xf numFmtId="0" fontId="32" fillId="52" borderId="20" applyNumberFormat="0" applyProtection="0">
      <alignment horizontal="right" vertical="center"/>
    </xf>
    <xf numFmtId="4" fontId="32" fillId="52" borderId="19">
      <alignment horizontal="right" vertical="center"/>
    </xf>
    <xf numFmtId="4" fontId="32" fillId="21" borderId="19">
      <alignment horizontal="right" vertical="center"/>
    </xf>
    <xf numFmtId="0" fontId="32" fillId="21" borderId="20" applyNumberFormat="0" applyProtection="0">
      <alignment horizontal="right" vertical="center"/>
    </xf>
    <xf numFmtId="0" fontId="32" fillId="21" borderId="20" applyNumberFormat="0" applyProtection="0">
      <alignment horizontal="right" vertical="center"/>
    </xf>
    <xf numFmtId="4" fontId="32" fillId="21" borderId="19">
      <alignment horizontal="right" vertical="center"/>
    </xf>
    <xf numFmtId="4" fontId="32" fillId="31" borderId="19">
      <alignment horizontal="right" vertical="center"/>
    </xf>
    <xf numFmtId="0" fontId="32" fillId="31" borderId="20" applyNumberFormat="0" applyProtection="0">
      <alignment horizontal="right" vertical="center"/>
    </xf>
    <xf numFmtId="0" fontId="32" fillId="31" borderId="20" applyNumberFormat="0" applyProtection="0">
      <alignment horizontal="right" vertical="center"/>
    </xf>
    <xf numFmtId="4" fontId="32" fillId="31" borderId="19">
      <alignment horizontal="right" vertical="center"/>
    </xf>
    <xf numFmtId="4" fontId="32" fillId="53" borderId="19">
      <alignment horizontal="right" vertical="center"/>
    </xf>
    <xf numFmtId="0" fontId="32" fillId="53" borderId="20" applyNumberFormat="0" applyProtection="0">
      <alignment horizontal="right" vertical="center"/>
    </xf>
    <xf numFmtId="0" fontId="32" fillId="53" borderId="20" applyNumberFormat="0" applyProtection="0">
      <alignment horizontal="right" vertical="center"/>
    </xf>
    <xf numFmtId="4" fontId="32" fillId="53" borderId="19">
      <alignment horizontal="right" vertical="center"/>
    </xf>
    <xf numFmtId="4" fontId="32" fillId="54" borderId="19">
      <alignment horizontal="right" vertical="center"/>
    </xf>
    <xf numFmtId="0" fontId="32" fillId="54" borderId="20" applyNumberFormat="0" applyProtection="0">
      <alignment horizontal="right" vertical="center"/>
    </xf>
    <xf numFmtId="0" fontId="32" fillId="54" borderId="20" applyNumberFormat="0" applyProtection="0">
      <alignment horizontal="right" vertical="center"/>
    </xf>
    <xf numFmtId="4" fontId="32" fillId="54" borderId="19">
      <alignment horizontal="right" vertical="center"/>
    </xf>
    <xf numFmtId="4" fontId="32" fillId="55" borderId="19">
      <alignment horizontal="right" vertical="center"/>
    </xf>
    <xf numFmtId="0" fontId="32" fillId="55" borderId="20" applyNumberFormat="0" applyProtection="0">
      <alignment horizontal="right" vertical="center"/>
    </xf>
    <xf numFmtId="0" fontId="32" fillId="55" borderId="20" applyNumberFormat="0" applyProtection="0">
      <alignment horizontal="right" vertical="center"/>
    </xf>
    <xf numFmtId="4" fontId="32" fillId="55" borderId="19">
      <alignment horizontal="right" vertical="center"/>
    </xf>
    <xf numFmtId="4" fontId="32" fillId="20" borderId="19">
      <alignment horizontal="right" vertical="center"/>
    </xf>
    <xf numFmtId="0" fontId="32" fillId="20" borderId="20" applyNumberFormat="0" applyProtection="0">
      <alignment horizontal="right" vertical="center"/>
    </xf>
    <xf numFmtId="0" fontId="32" fillId="20" borderId="20" applyNumberFormat="0" applyProtection="0">
      <alignment horizontal="right" vertical="center"/>
    </xf>
    <xf numFmtId="4" fontId="32" fillId="20" borderId="19">
      <alignment horizontal="right" vertical="center"/>
    </xf>
    <xf numFmtId="4" fontId="34" fillId="56" borderId="19">
      <alignment horizontal="left" vertical="center" indent="1"/>
    </xf>
    <xf numFmtId="4" fontId="34" fillId="56" borderId="19">
      <alignment horizontal="left" vertical="center" indent="1"/>
    </xf>
    <xf numFmtId="0" fontId="21" fillId="6" borderId="19">
      <alignment horizontal="left" vertical="center" indent="1"/>
    </xf>
    <xf numFmtId="0" fontId="21" fillId="6" borderId="19">
      <alignment horizontal="left" vertical="center" indent="1"/>
    </xf>
    <xf numFmtId="4" fontId="32" fillId="57" borderId="19">
      <alignment horizontal="left" vertical="center" indent="1"/>
    </xf>
    <xf numFmtId="4" fontId="32" fillId="57" borderId="19">
      <alignment horizontal="left" vertical="center" indent="1"/>
    </xf>
    <xf numFmtId="4" fontId="32" fillId="60" borderId="19">
      <alignment horizontal="left" vertical="center" indent="1"/>
    </xf>
    <xf numFmtId="4" fontId="32" fillId="60" borderId="19">
      <alignment horizontal="left" vertical="center" indent="1"/>
    </xf>
    <xf numFmtId="0" fontId="21" fillId="60" borderId="19">
      <alignment horizontal="left" vertical="center" indent="1"/>
    </xf>
    <xf numFmtId="0" fontId="21" fillId="61" borderId="22" applyNumberFormat="0" applyProtection="0">
      <alignment horizontal="left" vertical="center" indent="1"/>
    </xf>
    <xf numFmtId="0" fontId="21" fillId="61" borderId="22" applyNumberFormat="0" applyProtection="0">
      <alignment horizontal="left" vertical="center" indent="1"/>
    </xf>
    <xf numFmtId="0" fontId="21" fillId="61" borderId="22" applyNumberFormat="0" applyProtection="0">
      <alignment horizontal="left" vertical="center" indent="1"/>
    </xf>
    <xf numFmtId="0" fontId="21" fillId="61" borderId="22" applyNumberFormat="0" applyProtection="0">
      <alignment horizontal="left" vertical="center" indent="1"/>
    </xf>
    <xf numFmtId="0" fontId="21" fillId="61" borderId="22" applyNumberFormat="0" applyProtection="0">
      <alignment horizontal="left" vertical="center" indent="1"/>
    </xf>
    <xf numFmtId="0" fontId="21" fillId="61" borderId="22" applyNumberFormat="0" applyProtection="0">
      <alignment horizontal="left" vertical="center" indent="1"/>
    </xf>
    <xf numFmtId="0" fontId="21" fillId="61" borderId="22" applyNumberFormat="0" applyProtection="0">
      <alignment horizontal="left" vertical="center" indent="1"/>
    </xf>
    <xf numFmtId="0" fontId="21" fillId="61" borderId="22" applyNumberFormat="0" applyProtection="0">
      <alignment horizontal="left" vertical="center" indent="1"/>
    </xf>
    <xf numFmtId="0" fontId="21" fillId="61" borderId="22" applyNumberFormat="0" applyProtection="0">
      <alignment horizontal="left" vertical="center" indent="1"/>
    </xf>
    <xf numFmtId="0" fontId="21" fillId="61" borderId="22" applyNumberFormat="0" applyProtection="0">
      <alignment horizontal="left" vertical="center" indent="1"/>
    </xf>
    <xf numFmtId="0" fontId="21" fillId="61" borderId="22" applyNumberFormat="0" applyProtection="0">
      <alignment horizontal="left" vertical="center" indent="1"/>
    </xf>
    <xf numFmtId="0" fontId="21" fillId="61" borderId="22" applyNumberFormat="0" applyProtection="0">
      <alignment horizontal="left" vertical="center" indent="1"/>
    </xf>
    <xf numFmtId="0" fontId="21" fillId="61" borderId="22" applyNumberFormat="0" applyProtection="0">
      <alignment horizontal="left" vertical="center" indent="1"/>
    </xf>
    <xf numFmtId="0" fontId="21" fillId="61" borderId="22" applyNumberFormat="0" applyProtection="0">
      <alignment horizontal="left" vertical="center" indent="1"/>
    </xf>
    <xf numFmtId="0" fontId="21" fillId="60" borderId="19">
      <alignment horizontal="left" vertical="center" indent="1"/>
    </xf>
    <xf numFmtId="0" fontId="21" fillId="60" borderId="19">
      <alignment horizontal="left" vertical="center" indent="1"/>
    </xf>
    <xf numFmtId="0" fontId="21" fillId="60" borderId="19">
      <alignment horizontal="left" vertical="center" indent="1"/>
    </xf>
    <xf numFmtId="0" fontId="21" fillId="63" borderId="19">
      <alignment horizontal="left" vertical="center" indent="1"/>
    </xf>
    <xf numFmtId="0" fontId="21" fillId="64" borderId="22" applyNumberFormat="0" applyProtection="0">
      <alignment horizontal="left" vertical="center" wrapText="1" indent="1"/>
    </xf>
    <xf numFmtId="0" fontId="21" fillId="64" borderId="22" applyNumberFormat="0" applyProtection="0">
      <alignment horizontal="left" vertical="center" wrapText="1" indent="1"/>
    </xf>
    <xf numFmtId="0" fontId="21" fillId="64" borderId="22" applyNumberFormat="0" applyProtection="0">
      <alignment horizontal="left" vertical="center" wrapText="1" indent="1"/>
    </xf>
    <xf numFmtId="0" fontId="21" fillId="64" borderId="22" applyNumberFormat="0" applyProtection="0">
      <alignment horizontal="left" vertical="center" wrapText="1" indent="1"/>
    </xf>
    <xf numFmtId="0" fontId="21" fillId="64" borderId="22" applyNumberFormat="0" applyProtection="0">
      <alignment horizontal="left" vertical="center" wrapText="1" indent="1"/>
    </xf>
    <xf numFmtId="0" fontId="21" fillId="64" borderId="22" applyNumberFormat="0" applyProtection="0">
      <alignment horizontal="left" vertical="center" wrapText="1" indent="1"/>
    </xf>
    <xf numFmtId="0" fontId="21" fillId="64" borderId="22" applyNumberFormat="0" applyProtection="0">
      <alignment horizontal="left" vertical="center" wrapText="1" indent="1"/>
    </xf>
    <xf numFmtId="0" fontId="21" fillId="64" borderId="22" applyNumberFormat="0" applyProtection="0">
      <alignment horizontal="left" vertical="center" wrapText="1" indent="1"/>
    </xf>
    <xf numFmtId="0" fontId="21" fillId="64" borderId="22" applyNumberFormat="0" applyProtection="0">
      <alignment horizontal="left" vertical="center" wrapText="1" indent="1"/>
    </xf>
    <xf numFmtId="0" fontId="21" fillId="64" borderId="22" applyNumberFormat="0" applyProtection="0">
      <alignment horizontal="left" vertical="center" wrapText="1" indent="1"/>
    </xf>
    <xf numFmtId="0" fontId="21" fillId="64" borderId="22" applyNumberFormat="0" applyProtection="0">
      <alignment horizontal="left" vertical="center" wrapText="1" indent="1"/>
    </xf>
    <xf numFmtId="0" fontId="21" fillId="64" borderId="22" applyNumberFormat="0" applyProtection="0">
      <alignment horizontal="left" vertical="center" wrapText="1" indent="1"/>
    </xf>
    <xf numFmtId="0" fontId="21" fillId="64" borderId="22" applyNumberFormat="0" applyProtection="0">
      <alignment horizontal="left" vertical="center" wrapText="1" indent="1"/>
    </xf>
    <xf numFmtId="0" fontId="21" fillId="64" borderId="22" applyNumberFormat="0" applyProtection="0">
      <alignment horizontal="left" vertical="center" wrapText="1" indent="1"/>
    </xf>
    <xf numFmtId="0" fontId="21" fillId="63" borderId="19">
      <alignment horizontal="left" vertical="center" indent="1"/>
    </xf>
    <xf numFmtId="0" fontId="21" fillId="63" borderId="19">
      <alignment horizontal="left" vertical="center" indent="1"/>
    </xf>
    <xf numFmtId="0" fontId="21" fillId="63" borderId="19">
      <alignment horizontal="left" vertical="center" indent="1"/>
    </xf>
    <xf numFmtId="0" fontId="21" fillId="4" borderId="19">
      <alignment horizontal="left" vertical="center" indent="1"/>
    </xf>
    <xf numFmtId="0" fontId="21" fillId="29" borderId="22" applyNumberFormat="0" applyProtection="0">
      <alignment horizontal="left" vertical="center" wrapText="1" indent="1"/>
    </xf>
    <xf numFmtId="0" fontId="21" fillId="29" borderId="22" applyNumberFormat="0" applyProtection="0">
      <alignment horizontal="left" vertical="center" wrapText="1" indent="1"/>
    </xf>
    <xf numFmtId="0" fontId="21" fillId="29" borderId="22" applyNumberFormat="0" applyProtection="0">
      <alignment horizontal="left" vertical="center" wrapText="1" indent="1"/>
    </xf>
    <xf numFmtId="0" fontId="21" fillId="29" borderId="22" applyNumberFormat="0" applyProtection="0">
      <alignment horizontal="left" vertical="center" wrapText="1" indent="1"/>
    </xf>
    <xf numFmtId="0" fontId="21" fillId="29" borderId="22" applyNumberFormat="0" applyProtection="0">
      <alignment horizontal="left" vertical="center" wrapText="1" indent="1"/>
    </xf>
    <xf numFmtId="0" fontId="21" fillId="29" borderId="22" applyNumberFormat="0" applyProtection="0">
      <alignment horizontal="left" vertical="center" wrapText="1" indent="1"/>
    </xf>
    <xf numFmtId="0" fontId="21" fillId="29" borderId="22" applyNumberFormat="0" applyProtection="0">
      <alignment horizontal="left" vertical="center" wrapText="1" indent="1"/>
    </xf>
    <xf numFmtId="0" fontId="21" fillId="29" borderId="22" applyNumberFormat="0" applyProtection="0">
      <alignment horizontal="left" vertical="center" wrapText="1" indent="1"/>
    </xf>
    <xf numFmtId="0" fontId="21" fillId="29" borderId="22" applyNumberFormat="0" applyProtection="0">
      <alignment horizontal="left" vertical="center" wrapText="1" indent="1"/>
    </xf>
    <xf numFmtId="0" fontId="21" fillId="29" borderId="22" applyNumberFormat="0" applyProtection="0">
      <alignment horizontal="left" vertical="center" wrapText="1" indent="1"/>
    </xf>
    <xf numFmtId="0" fontId="21" fillId="29" borderId="22" applyNumberFormat="0" applyProtection="0">
      <alignment horizontal="left" vertical="center" wrapText="1" indent="1"/>
    </xf>
    <xf numFmtId="0" fontId="21" fillId="29" borderId="22" applyNumberFormat="0" applyProtection="0">
      <alignment horizontal="left" vertical="center" wrapText="1" indent="1"/>
    </xf>
    <xf numFmtId="0" fontId="21" fillId="29" borderId="22" applyNumberFormat="0" applyProtection="0">
      <alignment horizontal="left" vertical="center" wrapText="1" indent="1"/>
    </xf>
    <xf numFmtId="0" fontId="21" fillId="29" borderId="22" applyNumberFormat="0" applyProtection="0">
      <alignment horizontal="left" vertical="center" wrapText="1" indent="1"/>
    </xf>
    <xf numFmtId="0" fontId="21" fillId="4" borderId="19">
      <alignment horizontal="left" vertical="center" indent="1"/>
    </xf>
    <xf numFmtId="0" fontId="21" fillId="4" borderId="19">
      <alignment horizontal="left" vertical="center" indent="1"/>
    </xf>
    <xf numFmtId="0" fontId="21" fillId="18" borderId="20" applyNumberFormat="0" applyProtection="0">
      <alignment horizontal="left" vertical="top" indent="1"/>
    </xf>
    <xf numFmtId="0" fontId="21" fillId="18" borderId="20" applyNumberFormat="0" applyProtection="0">
      <alignment horizontal="left" vertical="top" indent="1"/>
    </xf>
    <xf numFmtId="0" fontId="21" fillId="18" borderId="20" applyNumberFormat="0" applyProtection="0">
      <alignment horizontal="left" vertical="top" indent="1"/>
    </xf>
    <xf numFmtId="0" fontId="21" fillId="18" borderId="20" applyNumberFormat="0" applyProtection="0">
      <alignment horizontal="left" vertical="top" indent="1"/>
    </xf>
    <xf numFmtId="0" fontId="21" fillId="18" borderId="20" applyNumberFormat="0" applyProtection="0">
      <alignment horizontal="left" vertical="top" indent="1"/>
    </xf>
    <xf numFmtId="0" fontId="21" fillId="18" borderId="20" applyNumberFormat="0" applyProtection="0">
      <alignment horizontal="left" vertical="top" indent="1"/>
    </xf>
    <xf numFmtId="0" fontId="21" fillId="18" borderId="20" applyNumberFormat="0" applyProtection="0">
      <alignment horizontal="left" vertical="top" indent="1"/>
    </xf>
    <xf numFmtId="0" fontId="21" fillId="18" borderId="20" applyNumberFormat="0" applyProtection="0">
      <alignment horizontal="left" vertical="top" indent="1"/>
    </xf>
    <xf numFmtId="0" fontId="21" fillId="18" borderId="20" applyNumberFormat="0" applyProtection="0">
      <alignment horizontal="left" vertical="top" indent="1"/>
    </xf>
    <xf numFmtId="0" fontId="21" fillId="18" borderId="20" applyNumberFormat="0" applyProtection="0">
      <alignment horizontal="left" vertical="top" indent="1"/>
    </xf>
    <xf numFmtId="0" fontId="21" fillId="18" borderId="20" applyNumberFormat="0" applyProtection="0">
      <alignment horizontal="left" vertical="top" indent="1"/>
    </xf>
    <xf numFmtId="0" fontId="21" fillId="18" borderId="20" applyNumberFormat="0" applyProtection="0">
      <alignment horizontal="left" vertical="top" indent="1"/>
    </xf>
    <xf numFmtId="0" fontId="21" fillId="18" borderId="20" applyNumberFormat="0" applyProtection="0">
      <alignment horizontal="left" vertical="top" indent="1"/>
    </xf>
    <xf numFmtId="0" fontId="21" fillId="18" borderId="20" applyNumberFormat="0" applyProtection="0">
      <alignment horizontal="left" vertical="top" indent="1"/>
    </xf>
    <xf numFmtId="0" fontId="21" fillId="4" borderId="19">
      <alignment horizontal="left" vertical="center" indent="1"/>
    </xf>
    <xf numFmtId="0" fontId="21" fillId="6" borderId="19">
      <alignment horizontal="left" vertical="center" indent="1"/>
    </xf>
    <xf numFmtId="0" fontId="21" fillId="57" borderId="22" applyNumberFormat="0" applyProtection="0">
      <alignment horizontal="left" vertical="center" wrapText="1" indent="1"/>
    </xf>
    <xf numFmtId="0" fontId="21" fillId="57" borderId="22" applyNumberFormat="0" applyProtection="0">
      <alignment horizontal="left" vertical="center" wrapText="1" indent="1"/>
    </xf>
    <xf numFmtId="0" fontId="21" fillId="57" borderId="22" applyNumberFormat="0" applyProtection="0">
      <alignment horizontal="left" vertical="center" wrapText="1" indent="1"/>
    </xf>
    <xf numFmtId="0" fontId="21" fillId="57" borderId="22" applyNumberFormat="0" applyProtection="0">
      <alignment horizontal="left" vertical="center" wrapText="1" indent="1"/>
    </xf>
    <xf numFmtId="0" fontId="21" fillId="57" borderId="22" applyNumberFormat="0" applyProtection="0">
      <alignment horizontal="left" vertical="center" wrapText="1" indent="1"/>
    </xf>
    <xf numFmtId="0" fontId="21" fillId="57" borderId="22" applyNumberFormat="0" applyProtection="0">
      <alignment horizontal="left" vertical="center" wrapText="1" indent="1"/>
    </xf>
    <xf numFmtId="0" fontId="21" fillId="57" borderId="22" applyNumberFormat="0" applyProtection="0">
      <alignment horizontal="left" vertical="center" wrapText="1" indent="1"/>
    </xf>
    <xf numFmtId="0" fontId="21" fillId="57" borderId="22" applyNumberFormat="0" applyProtection="0">
      <alignment horizontal="left" vertical="center" wrapText="1" indent="1"/>
    </xf>
    <xf numFmtId="0" fontId="21" fillId="57" borderId="22" applyNumberFormat="0" applyProtection="0">
      <alignment horizontal="left" vertical="center" wrapText="1" indent="1"/>
    </xf>
    <xf numFmtId="0" fontId="21" fillId="57" borderId="22" applyNumberFormat="0" applyProtection="0">
      <alignment horizontal="left" vertical="center" wrapText="1" indent="1"/>
    </xf>
    <xf numFmtId="0" fontId="21" fillId="57" borderId="22" applyNumberFormat="0" applyProtection="0">
      <alignment horizontal="left" vertical="center" wrapText="1" indent="1"/>
    </xf>
    <xf numFmtId="0" fontId="21" fillId="57" borderId="22" applyNumberFormat="0" applyProtection="0">
      <alignment horizontal="left" vertical="center" wrapText="1" indent="1"/>
    </xf>
    <xf numFmtId="0" fontId="21" fillId="57" borderId="22" applyNumberFormat="0" applyProtection="0">
      <alignment horizontal="left" vertical="center" wrapText="1" indent="1"/>
    </xf>
    <xf numFmtId="0" fontId="21" fillId="57" borderId="22" applyNumberFormat="0" applyProtection="0">
      <alignment horizontal="left" vertical="center" wrapText="1" indent="1"/>
    </xf>
    <xf numFmtId="0" fontId="21" fillId="6" borderId="19">
      <alignment horizontal="left" vertical="center" indent="1"/>
    </xf>
    <xf numFmtId="0" fontId="21" fillId="6" borderId="19">
      <alignment horizontal="left" vertical="center" indent="1"/>
    </xf>
    <xf numFmtId="0" fontId="21" fillId="58" borderId="20" applyNumberFormat="0" applyProtection="0">
      <alignment horizontal="left" vertical="top" indent="1"/>
    </xf>
    <xf numFmtId="0" fontId="21" fillId="58" borderId="20" applyNumberFormat="0" applyProtection="0">
      <alignment horizontal="left" vertical="top" indent="1"/>
    </xf>
    <xf numFmtId="0" fontId="21" fillId="58" borderId="20" applyNumberFormat="0" applyProtection="0">
      <alignment horizontal="left" vertical="top" indent="1"/>
    </xf>
    <xf numFmtId="0" fontId="21" fillId="58" borderId="20" applyNumberFormat="0" applyProtection="0">
      <alignment horizontal="left" vertical="top" indent="1"/>
    </xf>
    <xf numFmtId="0" fontId="21" fillId="58" borderId="20" applyNumberFormat="0" applyProtection="0">
      <alignment horizontal="left" vertical="top" indent="1"/>
    </xf>
    <xf numFmtId="0" fontId="21" fillId="58" borderId="20" applyNumberFormat="0" applyProtection="0">
      <alignment horizontal="left" vertical="top" indent="1"/>
    </xf>
    <xf numFmtId="0" fontId="21" fillId="58" borderId="20" applyNumberFormat="0" applyProtection="0">
      <alignment horizontal="left" vertical="top" indent="1"/>
    </xf>
    <xf numFmtId="0" fontId="21" fillId="58" borderId="20" applyNumberFormat="0" applyProtection="0">
      <alignment horizontal="left" vertical="top" indent="1"/>
    </xf>
    <xf numFmtId="0" fontId="21" fillId="58" borderId="20" applyNumberFormat="0" applyProtection="0">
      <alignment horizontal="left" vertical="top" indent="1"/>
    </xf>
    <xf numFmtId="0" fontId="21" fillId="58" borderId="20" applyNumberFormat="0" applyProtection="0">
      <alignment horizontal="left" vertical="top" indent="1"/>
    </xf>
    <xf numFmtId="0" fontId="21" fillId="58" borderId="20" applyNumberFormat="0" applyProtection="0">
      <alignment horizontal="left" vertical="top" indent="1"/>
    </xf>
    <xf numFmtId="0" fontId="21" fillId="58" borderId="20" applyNumberFormat="0" applyProtection="0">
      <alignment horizontal="left" vertical="top" indent="1"/>
    </xf>
    <xf numFmtId="0" fontId="21" fillId="58" borderId="20" applyNumberFormat="0" applyProtection="0">
      <alignment horizontal="left" vertical="top" indent="1"/>
    </xf>
    <xf numFmtId="0" fontId="21" fillId="58" borderId="20" applyNumberFormat="0" applyProtection="0">
      <alignment horizontal="left" vertical="top" indent="1"/>
    </xf>
    <xf numFmtId="0" fontId="21" fillId="6" borderId="19">
      <alignment horizontal="left" vertical="center" indent="1"/>
    </xf>
    <xf numFmtId="4" fontId="32" fillId="5" borderId="19">
      <alignment vertical="center"/>
    </xf>
    <xf numFmtId="0" fontId="32" fillId="5" borderId="20" applyNumberFormat="0" applyProtection="0">
      <alignment vertical="center"/>
    </xf>
    <xf numFmtId="0" fontId="32" fillId="5" borderId="20" applyNumberFormat="0" applyProtection="0">
      <alignment vertical="center"/>
    </xf>
    <xf numFmtId="4" fontId="32" fillId="5" borderId="19">
      <alignment vertical="center"/>
    </xf>
    <xf numFmtId="4" fontId="33" fillId="5" borderId="19">
      <alignment vertical="center"/>
    </xf>
    <xf numFmtId="4" fontId="33" fillId="5" borderId="19">
      <alignment vertical="center"/>
    </xf>
    <xf numFmtId="4" fontId="32" fillId="5" borderId="19">
      <alignment horizontal="left" vertical="center" indent="1"/>
    </xf>
    <xf numFmtId="0" fontId="32" fillId="5" borderId="20" applyNumberFormat="0" applyProtection="0">
      <alignment horizontal="left" vertical="center" indent="1"/>
    </xf>
    <xf numFmtId="0" fontId="32" fillId="5" borderId="20" applyNumberFormat="0" applyProtection="0">
      <alignment horizontal="left" vertical="center" indent="1"/>
    </xf>
    <xf numFmtId="4" fontId="32" fillId="5" borderId="19">
      <alignment horizontal="left" vertical="center" indent="1"/>
    </xf>
    <xf numFmtId="4" fontId="32" fillId="5" borderId="19">
      <alignment horizontal="left" vertical="center" indent="1"/>
    </xf>
    <xf numFmtId="0" fontId="32" fillId="5" borderId="20" applyNumberFormat="0" applyProtection="0">
      <alignment horizontal="left" vertical="top" indent="1"/>
    </xf>
    <xf numFmtId="0" fontId="32" fillId="5" borderId="20" applyNumberFormat="0" applyProtection="0">
      <alignment horizontal="left" vertical="top" indent="1"/>
    </xf>
    <xf numFmtId="4" fontId="32" fillId="5" borderId="19">
      <alignment horizontal="left" vertical="center" indent="1"/>
    </xf>
    <xf numFmtId="4" fontId="32" fillId="57" borderId="19">
      <alignment horizontal="right" vertical="center"/>
    </xf>
    <xf numFmtId="4" fontId="32" fillId="57" borderId="19">
      <alignment horizontal="right" vertical="center"/>
    </xf>
    <xf numFmtId="4" fontId="33" fillId="57" borderId="19">
      <alignment horizontal="right" vertical="center"/>
    </xf>
    <xf numFmtId="4" fontId="33" fillId="57" borderId="19">
      <alignment horizontal="right" vertical="center"/>
    </xf>
    <xf numFmtId="0" fontId="21" fillId="6" borderId="19">
      <alignment horizontal="left" vertical="center" indent="1"/>
    </xf>
    <xf numFmtId="0" fontId="32" fillId="61" borderId="22" applyNumberFormat="0" applyProtection="0">
      <alignment horizontal="left" vertical="center" indent="1"/>
    </xf>
    <xf numFmtId="0" fontId="32" fillId="61" borderId="22" applyNumberFormat="0" applyProtection="0">
      <alignment horizontal="left" vertical="center" indent="1"/>
    </xf>
    <xf numFmtId="0" fontId="21" fillId="6" borderId="19">
      <alignment horizontal="left" vertical="center" indent="1"/>
    </xf>
    <xf numFmtId="0" fontId="21" fillId="6" borderId="19">
      <alignment horizontal="left" vertical="center" indent="1"/>
    </xf>
    <xf numFmtId="0" fontId="21" fillId="6" borderId="19">
      <alignment horizontal="left" vertical="center" indent="1"/>
    </xf>
    <xf numFmtId="4" fontId="38" fillId="57" borderId="19">
      <alignment horizontal="right" vertical="center"/>
    </xf>
    <xf numFmtId="4" fontId="38" fillId="57" borderId="19">
      <alignment horizontal="right" vertical="center"/>
    </xf>
    <xf numFmtId="0" fontId="32" fillId="0" borderId="0"/>
    <xf numFmtId="0" fontId="1" fillId="0" borderId="0"/>
    <xf numFmtId="0" fontId="58" fillId="0" borderId="0"/>
    <xf numFmtId="0" fontId="20" fillId="0" borderId="34">
      <alignment wrapText="1"/>
    </xf>
    <xf numFmtId="0" fontId="17" fillId="0" borderId="34">
      <alignment wrapText="1"/>
    </xf>
    <xf numFmtId="49" fontId="19" fillId="0" borderId="35"/>
  </cellStyleXfs>
  <cellXfs count="136">
    <xf numFmtId="0" fontId="0" fillId="0" borderId="0" xfId="0"/>
    <xf numFmtId="0" fontId="21" fillId="0" borderId="0" xfId="0" applyFont="1" applyBorder="1" applyAlignment="1">
      <alignment horizontal="left" vertical="center" wrapText="1"/>
    </xf>
    <xf numFmtId="164" fontId="21" fillId="3" borderId="9" xfId="1" applyNumberFormat="1" applyFont="1" applyFill="1" applyBorder="1" applyAlignment="1" applyProtection="1">
      <alignment horizontal="right" vertical="center"/>
      <protection locked="0"/>
    </xf>
    <xf numFmtId="0" fontId="21" fillId="2" borderId="12" xfId="4" applyNumberFormat="1" applyFont="1" applyFill="1" applyBorder="1" applyAlignment="1" applyProtection="1">
      <alignment horizontal="right" vertical="center"/>
      <protection locked="0"/>
    </xf>
    <xf numFmtId="0" fontId="0" fillId="0" borderId="13" xfId="0" applyBorder="1" applyAlignment="1">
      <alignment horizontal="left"/>
    </xf>
    <xf numFmtId="164" fontId="21" fillId="2" borderId="9" xfId="1" applyNumberFormat="1" applyFont="1" applyFill="1" applyBorder="1" applyAlignment="1" applyProtection="1">
      <alignment horizontal="right" vertical="center"/>
      <protection locked="0"/>
    </xf>
    <xf numFmtId="164" fontId="21" fillId="3" borderId="11" xfId="2" applyNumberFormat="1" applyFont="1" applyFill="1" applyBorder="1" applyAlignment="1" applyProtection="1">
      <alignment horizontal="right" vertical="center"/>
      <protection locked="0"/>
    </xf>
    <xf numFmtId="164" fontId="18" fillId="2" borderId="9" xfId="1" applyNumberFormat="1" applyFont="1" applyFill="1" applyBorder="1" applyAlignment="1" applyProtection="1">
      <alignment horizontal="right" vertical="center"/>
      <protection locked="0"/>
    </xf>
    <xf numFmtId="164" fontId="18" fillId="3" borderId="11" xfId="2" applyNumberFormat="1" applyFont="1" applyFill="1" applyBorder="1" applyAlignment="1" applyProtection="1">
      <alignment horizontal="right" vertical="center"/>
      <protection locked="0"/>
    </xf>
    <xf numFmtId="164" fontId="21" fillId="0" borderId="9" xfId="1" applyNumberFormat="1" applyFont="1" applyFill="1" applyBorder="1" applyAlignment="1" applyProtection="1">
      <alignment horizontal="right" vertical="center"/>
      <protection locked="0"/>
    </xf>
    <xf numFmtId="0" fontId="53" fillId="0" borderId="0" xfId="0" applyFont="1"/>
    <xf numFmtId="0" fontId="18" fillId="2" borderId="0" xfId="4" applyNumberFormat="1" applyFont="1" applyFill="1" applyBorder="1" applyAlignment="1" applyProtection="1">
      <alignment horizontal="left" vertical="top" wrapText="1"/>
      <protection locked="0"/>
    </xf>
    <xf numFmtId="0" fontId="0" fillId="0" borderId="0" xfId="0" applyBorder="1"/>
    <xf numFmtId="0" fontId="21" fillId="2" borderId="12" xfId="4" applyNumberFormat="1" applyFont="1" applyFill="1" applyBorder="1" applyAlignment="1" applyProtection="1">
      <alignment horizontal="left" vertical="center"/>
      <protection locked="0"/>
    </xf>
    <xf numFmtId="0" fontId="21" fillId="0" borderId="9" xfId="1" applyNumberFormat="1" applyFont="1" applyFill="1" applyBorder="1" applyAlignment="1" applyProtection="1">
      <alignment vertical="center"/>
      <protection locked="0"/>
    </xf>
    <xf numFmtId="49" fontId="18" fillId="0" borderId="9" xfId="1" applyNumberFormat="1" applyFont="1" applyFill="1" applyBorder="1" applyAlignment="1" applyProtection="1">
      <alignment vertical="center"/>
      <protection locked="0"/>
    </xf>
    <xf numFmtId="49" fontId="21" fillId="0" borderId="9" xfId="1" applyNumberFormat="1" applyFont="1" applyFill="1" applyBorder="1" applyAlignment="1" applyProtection="1">
      <alignment vertical="center"/>
      <protection locked="0"/>
    </xf>
    <xf numFmtId="49" fontId="21" fillId="0" borderId="9" xfId="1" applyNumberFormat="1" applyFont="1" applyFill="1" applyBorder="1" applyAlignment="1" applyProtection="1">
      <alignment horizontal="left" vertical="center" indent="1"/>
      <protection locked="0"/>
    </xf>
    <xf numFmtId="0" fontId="18" fillId="0" borderId="32" xfId="3" applyNumberFormat="1" applyFont="1" applyFill="1" applyBorder="1" applyAlignment="1" applyProtection="1">
      <alignment vertical="center"/>
      <protection locked="0"/>
    </xf>
    <xf numFmtId="164" fontId="21" fillId="3" borderId="11" xfId="2" applyNumberFormat="1" applyFont="1" applyFill="1" applyAlignment="1" applyProtection="1">
      <alignment horizontal="right" vertical="center"/>
      <protection locked="0"/>
    </xf>
    <xf numFmtId="164" fontId="18" fillId="3" borderId="10" xfId="2" applyNumberFormat="1" applyFont="1" applyFill="1" applyBorder="1" applyAlignment="1" applyProtection="1">
      <alignment horizontal="right" vertical="center"/>
      <protection locked="0"/>
    </xf>
    <xf numFmtId="164" fontId="21" fillId="2" borderId="9" xfId="1" applyNumberFormat="1" applyFont="1" applyFill="1" applyAlignment="1" applyProtection="1">
      <alignment horizontal="right" vertical="center"/>
      <protection locked="0"/>
    </xf>
    <xf numFmtId="164" fontId="21" fillId="3" borderId="9" xfId="1" applyNumberFormat="1" applyFont="1" applyFill="1" applyAlignment="1" applyProtection="1">
      <alignment horizontal="right" vertical="center"/>
      <protection locked="0"/>
    </xf>
    <xf numFmtId="164" fontId="21" fillId="2" borderId="9" xfId="1" applyNumberFormat="1" applyFont="1" applyFill="1" applyAlignment="1" applyProtection="1">
      <alignment horizontal="right" vertical="center"/>
      <protection locked="0"/>
    </xf>
    <xf numFmtId="164" fontId="21" fillId="3" borderId="9" xfId="1" applyNumberFormat="1" applyFont="1" applyFill="1" applyAlignment="1" applyProtection="1">
      <alignment horizontal="right" vertical="center"/>
      <protection locked="0"/>
    </xf>
    <xf numFmtId="164" fontId="18" fillId="3" borderId="11" xfId="2" applyNumberFormat="1" applyFont="1" applyFill="1" applyAlignment="1" applyProtection="1">
      <alignment horizontal="right" vertical="center"/>
      <protection locked="0"/>
    </xf>
    <xf numFmtId="164" fontId="18" fillId="3" borderId="9" xfId="1" applyNumberFormat="1" applyFont="1" applyFill="1" applyBorder="1" applyAlignment="1" applyProtection="1">
      <alignment horizontal="right" vertical="center"/>
      <protection locked="0"/>
    </xf>
    <xf numFmtId="164" fontId="21" fillId="2" borderId="9" xfId="1" applyNumberFormat="1" applyFont="1" applyFill="1" applyAlignment="1" applyProtection="1">
      <alignment horizontal="right" vertical="center"/>
      <protection locked="0"/>
    </xf>
    <xf numFmtId="164" fontId="21" fillId="3" borderId="9" xfId="1" applyNumberFormat="1" applyFont="1" applyFill="1" applyAlignment="1" applyProtection="1">
      <alignment horizontal="right" vertical="center"/>
      <protection locked="0"/>
    </xf>
    <xf numFmtId="164" fontId="18" fillId="3" borderId="9" xfId="1" applyNumberFormat="1" applyFont="1" applyFill="1" applyAlignment="1" applyProtection="1">
      <alignment horizontal="right" vertical="center"/>
      <protection locked="0"/>
    </xf>
    <xf numFmtId="164" fontId="21" fillId="2" borderId="9" xfId="1" applyNumberFormat="1" applyFont="1" applyFill="1" applyAlignment="1" applyProtection="1">
      <alignment horizontal="right" vertical="center"/>
      <protection locked="0"/>
    </xf>
    <xf numFmtId="164" fontId="18" fillId="2" borderId="10" xfId="1" applyNumberFormat="1" applyFont="1" applyFill="1" applyBorder="1" applyAlignment="1" applyProtection="1">
      <alignment horizontal="right" vertical="center"/>
      <protection locked="0"/>
    </xf>
    <xf numFmtId="164" fontId="18" fillId="2" borderId="9" xfId="1" applyNumberFormat="1" applyFont="1" applyFill="1" applyAlignment="1" applyProtection="1">
      <alignment horizontal="right" vertical="center"/>
      <protection locked="0"/>
    </xf>
    <xf numFmtId="164" fontId="21" fillId="0" borderId="9" xfId="1" applyNumberFormat="1" applyFont="1" applyFill="1" applyAlignment="1" applyProtection="1">
      <alignment horizontal="right" vertical="center"/>
      <protection locked="0"/>
    </xf>
    <xf numFmtId="164" fontId="18" fillId="3" borderId="10" xfId="1" applyNumberFormat="1" applyFont="1" applyFill="1" applyBorder="1" applyAlignment="1" applyProtection="1">
      <alignment horizontal="right" vertical="center"/>
      <protection locked="0"/>
    </xf>
    <xf numFmtId="164" fontId="21" fillId="3" borderId="0" xfId="0" applyNumberFormat="1" applyFont="1" applyFill="1" applyBorder="1" applyAlignment="1" applyProtection="1">
      <alignment horizontal="right" vertical="center"/>
      <protection locked="0"/>
    </xf>
    <xf numFmtId="164" fontId="21" fillId="3" borderId="31" xfId="1" applyNumberFormat="1" applyFont="1" applyFill="1" applyBorder="1" applyAlignment="1" applyProtection="1">
      <alignment horizontal="right" vertical="center"/>
      <protection locked="0"/>
    </xf>
    <xf numFmtId="164" fontId="21" fillId="3" borderId="9" xfId="1" applyNumberFormat="1" applyFont="1" applyFill="1" applyBorder="1" applyAlignment="1" applyProtection="1">
      <alignment horizontal="right" vertical="center"/>
      <protection locked="0"/>
    </xf>
    <xf numFmtId="164" fontId="18" fillId="3" borderId="31" xfId="1" applyNumberFormat="1" applyFont="1" applyFill="1" applyBorder="1" applyAlignment="1" applyProtection="1">
      <alignment horizontal="right" vertical="center"/>
      <protection locked="0"/>
    </xf>
    <xf numFmtId="0" fontId="21" fillId="0" borderId="0" xfId="0" applyFont="1" applyBorder="1"/>
    <xf numFmtId="0" fontId="21" fillId="0" borderId="0" xfId="0" applyFont="1"/>
    <xf numFmtId="0" fontId="0" fillId="0" borderId="0" xfId="0" applyBorder="1" applyAlignment="1">
      <alignment horizontal="left" vertical="top"/>
    </xf>
    <xf numFmtId="0" fontId="13" fillId="0" borderId="0" xfId="0" applyFont="1"/>
    <xf numFmtId="0" fontId="55" fillId="0" borderId="0" xfId="0" applyFont="1"/>
    <xf numFmtId="0" fontId="0" fillId="0" borderId="0" xfId="0" applyBorder="1" applyAlignment="1">
      <alignment horizontal="left" vertical="top" wrapText="1"/>
    </xf>
    <xf numFmtId="49" fontId="18" fillId="0" borderId="0" xfId="1" applyNumberFormat="1" applyFont="1" applyFill="1" applyBorder="1" applyAlignment="1" applyProtection="1">
      <alignment vertical="center" wrapText="1"/>
      <protection locked="0"/>
    </xf>
    <xf numFmtId="164" fontId="18" fillId="3" borderId="0" xfId="1" applyNumberFormat="1" applyFont="1" applyFill="1" applyBorder="1" applyAlignment="1" applyProtection="1">
      <alignment horizontal="right" vertical="center"/>
      <protection locked="0"/>
    </xf>
    <xf numFmtId="49" fontId="18" fillId="0" borderId="33" xfId="1" applyNumberFormat="1" applyFont="1" applyFill="1" applyBorder="1" applyAlignment="1" applyProtection="1">
      <alignment vertical="center" wrapText="1"/>
      <protection locked="0"/>
    </xf>
    <xf numFmtId="0" fontId="0" fillId="0" borderId="0" xfId="0" applyAlignment="1">
      <alignment horizontal="left" vertical="top"/>
    </xf>
    <xf numFmtId="0" fontId="0" fillId="0" borderId="0" xfId="0" applyBorder="1" applyAlignment="1">
      <alignment horizontal="left"/>
    </xf>
    <xf numFmtId="0" fontId="13" fillId="0" borderId="0" xfId="0" applyFont="1" applyBorder="1" applyAlignment="1">
      <alignment horizontal="left" vertical="top" wrapText="1"/>
    </xf>
    <xf numFmtId="0" fontId="0" fillId="0" borderId="0" xfId="0"/>
    <xf numFmtId="0" fontId="0" fillId="0" borderId="0" xfId="0" applyBorder="1"/>
    <xf numFmtId="0" fontId="21" fillId="0" borderId="0" xfId="0" applyFont="1" applyBorder="1"/>
    <xf numFmtId="0" fontId="13" fillId="0" borderId="0" xfId="0" applyFont="1" applyBorder="1"/>
    <xf numFmtId="0" fontId="0" fillId="0" borderId="0" xfId="0" applyBorder="1" applyAlignment="1">
      <alignment horizontal="left" vertical="top"/>
    </xf>
    <xf numFmtId="0" fontId="21" fillId="0" borderId="0" xfId="0" applyFont="1" applyBorder="1" applyAlignment="1">
      <alignment horizontal="left" vertical="top"/>
    </xf>
    <xf numFmtId="0" fontId="13" fillId="0" borderId="0" xfId="0" applyFont="1" applyBorder="1" applyAlignment="1">
      <alignment horizontal="left" vertical="top"/>
    </xf>
    <xf numFmtId="0" fontId="0" fillId="0" borderId="0" xfId="0" applyAlignment="1">
      <alignment vertical="top"/>
    </xf>
    <xf numFmtId="0" fontId="13" fillId="0" borderId="0" xfId="0" applyFont="1" applyAlignment="1">
      <alignment vertical="top"/>
    </xf>
    <xf numFmtId="0" fontId="21" fillId="0" borderId="0" xfId="0" applyFont="1" applyBorder="1" applyAlignment="1">
      <alignment horizontal="left" vertical="top"/>
    </xf>
    <xf numFmtId="0" fontId="13" fillId="0" borderId="0" xfId="0" applyFont="1" applyBorder="1" applyAlignment="1">
      <alignment horizontal="left" vertical="top"/>
    </xf>
    <xf numFmtId="0" fontId="21" fillId="0" borderId="0" xfId="0" applyFont="1" applyBorder="1" applyAlignment="1">
      <alignment horizontal="left" vertical="top"/>
    </xf>
    <xf numFmtId="0" fontId="13" fillId="0" borderId="0" xfId="0" applyFont="1" applyBorder="1" applyAlignment="1">
      <alignment horizontal="left" vertical="top"/>
    </xf>
    <xf numFmtId="0" fontId="63" fillId="0" borderId="0" xfId="0" applyFont="1"/>
    <xf numFmtId="0" fontId="54" fillId="0" borderId="0" xfId="0" applyFont="1" applyBorder="1"/>
    <xf numFmtId="0" fontId="65" fillId="0" borderId="0" xfId="0" applyFont="1"/>
    <xf numFmtId="0" fontId="18" fillId="2" borderId="0" xfId="1244" applyNumberFormat="1" applyFont="1" applyFill="1" applyBorder="1" applyAlignment="1" applyProtection="1">
      <alignment horizontal="left" vertical="top" wrapText="1"/>
      <protection locked="0"/>
    </xf>
    <xf numFmtId="0" fontId="0" fillId="0" borderId="0" xfId="0" applyBorder="1" applyAlignment="1">
      <alignment horizontal="center" vertical="top"/>
    </xf>
    <xf numFmtId="0" fontId="18" fillId="2" borderId="12" xfId="1244" applyNumberFormat="1" applyFont="1" applyFill="1" applyBorder="1" applyAlignment="1" applyProtection="1">
      <alignment horizontal="left" vertical="center"/>
      <protection locked="0"/>
    </xf>
    <xf numFmtId="0" fontId="21" fillId="2" borderId="12" xfId="1244" applyNumberFormat="1" applyFont="1" applyFill="1" applyBorder="1" applyAlignment="1" applyProtection="1">
      <alignment horizontal="center" vertical="center" wrapText="1"/>
      <protection locked="0"/>
    </xf>
    <xf numFmtId="0" fontId="21" fillId="2" borderId="0" xfId="1244" applyNumberFormat="1" applyFont="1" applyFill="1" applyBorder="1" applyAlignment="1" applyProtection="1">
      <alignment horizontal="center" vertical="center" wrapText="1"/>
      <protection locked="0"/>
    </xf>
    <xf numFmtId="0" fontId="21" fillId="0" borderId="34" xfId="1451" applyFont="1" applyAlignment="1" applyProtection="1">
      <alignment vertical="center"/>
      <protection locked="0"/>
    </xf>
    <xf numFmtId="164" fontId="21" fillId="3" borderId="34" xfId="1451" applyNumberFormat="1" applyFont="1" applyFill="1" applyAlignment="1" applyProtection="1">
      <alignment horizontal="right" vertical="center"/>
      <protection locked="0"/>
    </xf>
    <xf numFmtId="164" fontId="21" fillId="2" borderId="34" xfId="1451" applyNumberFormat="1" applyFont="1" applyFill="1" applyAlignment="1" applyProtection="1">
      <alignment horizontal="right" vertical="center"/>
      <protection locked="0"/>
    </xf>
    <xf numFmtId="164" fontId="21" fillId="3" borderId="35" xfId="1452" applyNumberFormat="1" applyFont="1" applyFill="1" applyAlignment="1" applyProtection="1">
      <alignment horizontal="right" vertical="center"/>
      <protection locked="0"/>
    </xf>
    <xf numFmtId="164" fontId="21" fillId="2" borderId="0" xfId="1451" applyNumberFormat="1" applyFont="1" applyFill="1" applyBorder="1" applyAlignment="1" applyProtection="1">
      <alignment horizontal="right" vertical="center"/>
      <protection locked="0"/>
    </xf>
    <xf numFmtId="49" fontId="18" fillId="0" borderId="34" xfId="1451" applyNumberFormat="1" applyFont="1" applyAlignment="1" applyProtection="1">
      <alignment vertical="center"/>
      <protection locked="0"/>
    </xf>
    <xf numFmtId="171" fontId="18" fillId="3" borderId="34" xfId="1451" applyNumberFormat="1" applyFont="1" applyFill="1" applyAlignment="1" applyProtection="1">
      <alignment horizontal="right" vertical="center"/>
      <protection locked="0"/>
    </xf>
    <xf numFmtId="171" fontId="18" fillId="2" borderId="34" xfId="1451" applyNumberFormat="1" applyFont="1" applyFill="1" applyAlignment="1" applyProtection="1">
      <alignment horizontal="right" vertical="center"/>
      <protection locked="0"/>
    </xf>
    <xf numFmtId="171" fontId="18" fillId="3" borderId="35" xfId="1452" applyNumberFormat="1" applyFont="1" applyFill="1" applyAlignment="1" applyProtection="1">
      <alignment horizontal="right" vertical="center"/>
      <protection locked="0"/>
    </xf>
    <xf numFmtId="164" fontId="18" fillId="3" borderId="34" xfId="1451" applyNumberFormat="1" applyFont="1" applyFill="1" applyAlignment="1" applyProtection="1">
      <alignment horizontal="right" vertical="center"/>
      <protection locked="0"/>
    </xf>
    <xf numFmtId="164" fontId="18" fillId="2" borderId="34" xfId="1451" applyNumberFormat="1" applyFont="1" applyFill="1" applyAlignment="1" applyProtection="1">
      <alignment horizontal="right" vertical="center"/>
      <protection locked="0"/>
    </xf>
    <xf numFmtId="164" fontId="18" fillId="3" borderId="35" xfId="1452" applyNumberFormat="1" applyFont="1" applyFill="1" applyAlignment="1" applyProtection="1">
      <alignment horizontal="right" vertical="center"/>
      <protection locked="0"/>
    </xf>
    <xf numFmtId="164" fontId="18" fillId="2" borderId="0" xfId="1451" applyNumberFormat="1" applyFont="1" applyFill="1" applyBorder="1" applyAlignment="1" applyProtection="1">
      <alignment horizontal="right" vertical="center"/>
      <protection locked="0"/>
    </xf>
    <xf numFmtId="49" fontId="21" fillId="0" borderId="34" xfId="1451" applyNumberFormat="1" applyFont="1" applyAlignment="1" applyProtection="1">
      <alignment vertical="center"/>
      <protection locked="0"/>
    </xf>
    <xf numFmtId="171" fontId="21" fillId="3" borderId="34" xfId="1451" applyNumberFormat="1" applyFont="1" applyFill="1" applyAlignment="1" applyProtection="1">
      <alignment horizontal="right" vertical="center"/>
      <protection locked="0"/>
    </xf>
    <xf numFmtId="171" fontId="21" fillId="2" borderId="34" xfId="1451" applyNumberFormat="1" applyFont="1" applyFill="1" applyAlignment="1" applyProtection="1">
      <alignment horizontal="right" vertical="center"/>
      <protection locked="0"/>
    </xf>
    <xf numFmtId="171" fontId="21" fillId="3" borderId="35" xfId="1452" applyNumberFormat="1" applyFont="1" applyFill="1" applyAlignment="1" applyProtection="1">
      <alignment horizontal="right" vertical="center"/>
      <protection locked="0"/>
    </xf>
    <xf numFmtId="49" fontId="21" fillId="0" borderId="34" xfId="1451" applyNumberFormat="1" applyFont="1" applyAlignment="1" applyProtection="1">
      <alignment horizontal="left" vertical="center" indent="1"/>
      <protection locked="0"/>
    </xf>
    <xf numFmtId="171" fontId="0" fillId="0" borderId="0" xfId="0" applyNumberFormat="1"/>
    <xf numFmtId="0" fontId="0" fillId="0" borderId="0" xfId="0" applyAlignment="1">
      <alignment horizontal="left"/>
    </xf>
    <xf numFmtId="171" fontId="0" fillId="0" borderId="0" xfId="0" applyNumberFormat="1" applyAlignment="1">
      <alignment horizontal="left"/>
    </xf>
    <xf numFmtId="0" fontId="0" fillId="0" borderId="0" xfId="0" applyAlignment="1">
      <alignment vertical="center"/>
    </xf>
    <xf numFmtId="164" fontId="21" fillId="3" borderId="35" xfId="1451" applyNumberFormat="1" applyFont="1" applyFill="1" applyBorder="1" applyAlignment="1" applyProtection="1">
      <alignment horizontal="right" vertical="center"/>
      <protection locked="0"/>
    </xf>
    <xf numFmtId="164" fontId="21" fillId="2" borderId="35" xfId="1451" applyNumberFormat="1" applyFont="1" applyFill="1" applyBorder="1" applyAlignment="1" applyProtection="1">
      <alignment horizontal="right" vertical="center"/>
      <protection locked="0"/>
    </xf>
    <xf numFmtId="164" fontId="21" fillId="3" borderId="35" xfId="1452" applyNumberFormat="1" applyFont="1" applyFill="1" applyBorder="1" applyAlignment="1" applyProtection="1">
      <alignment horizontal="right" vertical="center"/>
      <protection locked="0"/>
    </xf>
    <xf numFmtId="49" fontId="21" fillId="0" borderId="0" xfId="1451" applyNumberFormat="1" applyFont="1" applyFill="1" applyBorder="1" applyAlignment="1" applyProtection="1">
      <alignment horizontal="left" vertical="center" indent="1"/>
      <protection locked="0"/>
    </xf>
    <xf numFmtId="164" fontId="13" fillId="0" borderId="0" xfId="1451" applyNumberFormat="1" applyFont="1" applyFill="1" applyBorder="1" applyAlignment="1" applyProtection="1">
      <alignment horizontal="right" vertical="center"/>
      <protection locked="0"/>
    </xf>
    <xf numFmtId="0" fontId="0" fillId="0" borderId="0" xfId="0" applyFill="1" applyBorder="1"/>
    <xf numFmtId="164" fontId="13" fillId="0" borderId="0" xfId="1452" applyNumberFormat="1" applyFont="1" applyFill="1" applyBorder="1" applyAlignment="1" applyProtection="1">
      <alignment horizontal="right" vertical="center"/>
      <protection locked="0"/>
    </xf>
    <xf numFmtId="164" fontId="21" fillId="0" borderId="0" xfId="1451" applyNumberFormat="1" applyFont="1" applyFill="1" applyBorder="1" applyAlignment="1" applyProtection="1">
      <alignment horizontal="right" vertical="center"/>
      <protection locked="0"/>
    </xf>
    <xf numFmtId="49" fontId="23" fillId="0" borderId="0" xfId="1451" applyNumberFormat="1" applyFont="1" applyFill="1" applyBorder="1" applyAlignment="1" applyProtection="1">
      <alignment horizontal="left" vertical="center" indent="1"/>
      <protection locked="0"/>
    </xf>
    <xf numFmtId="0" fontId="18" fillId="0" borderId="12" xfId="1244" applyNumberFormat="1" applyFont="1" applyFill="1" applyBorder="1" applyAlignment="1" applyProtection="1">
      <alignment horizontal="left" vertical="center"/>
      <protection locked="0"/>
    </xf>
    <xf numFmtId="164" fontId="18" fillId="0" borderId="34" xfId="1451" applyNumberFormat="1" applyFont="1" applyFill="1" applyAlignment="1" applyProtection="1">
      <alignment horizontal="right" vertical="center"/>
      <protection locked="0"/>
    </xf>
    <xf numFmtId="0" fontId="21" fillId="0" borderId="0" xfId="0" applyFont="1" applyBorder="1" applyAlignment="1">
      <alignment horizontal="left" vertical="center"/>
    </xf>
    <xf numFmtId="0" fontId="0" fillId="0" borderId="0" xfId="0" applyBorder="1" applyAlignment="1">
      <alignment horizontal="left" vertical="top"/>
    </xf>
    <xf numFmtId="0" fontId="21" fillId="2" borderId="0" xfId="4" applyNumberFormat="1" applyFont="1" applyFill="1" applyBorder="1" applyAlignment="1" applyProtection="1">
      <alignment horizontal="center" vertical="top"/>
      <protection locked="0"/>
    </xf>
    <xf numFmtId="0" fontId="59" fillId="0" borderId="0" xfId="0" applyFont="1" applyBorder="1" applyAlignment="1">
      <alignment horizontal="left" vertical="top" wrapText="1"/>
    </xf>
    <xf numFmtId="0" fontId="59" fillId="0" borderId="0" xfId="0" applyFont="1" applyBorder="1" applyAlignment="1">
      <alignment horizontal="left" vertical="top"/>
    </xf>
    <xf numFmtId="0" fontId="21" fillId="2" borderId="0" xfId="4" applyNumberFormat="1" applyFont="1" applyFill="1" applyBorder="1" applyAlignment="1" applyProtection="1">
      <alignment horizontal="center" vertical="top" wrapText="1"/>
      <protection locked="0"/>
    </xf>
    <xf numFmtId="0" fontId="61" fillId="0" borderId="0" xfId="0" applyFont="1" applyBorder="1" applyAlignment="1">
      <alignment horizontal="left" vertical="top" wrapText="1"/>
    </xf>
    <xf numFmtId="0" fontId="61" fillId="0" borderId="0" xfId="0" applyFont="1" applyAlignment="1">
      <alignment horizontal="left" vertical="top"/>
    </xf>
    <xf numFmtId="0" fontId="21" fillId="0" borderId="0" xfId="0" applyFont="1" applyBorder="1" applyAlignment="1">
      <alignment horizontal="left" vertical="top"/>
    </xf>
    <xf numFmtId="0" fontId="13" fillId="0" borderId="0" xfId="0" applyFont="1" applyBorder="1" applyAlignment="1">
      <alignment horizontal="left" vertical="top"/>
    </xf>
    <xf numFmtId="0" fontId="18" fillId="2" borderId="0" xfId="1244" applyNumberFormat="1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 vertical="top"/>
    </xf>
    <xf numFmtId="0" fontId="18" fillId="2" borderId="0" xfId="1244" applyNumberFormat="1" applyFont="1" applyFill="1" applyBorder="1" applyAlignment="1" applyProtection="1">
      <alignment horizontal="center" vertical="top"/>
      <protection locked="0"/>
    </xf>
    <xf numFmtId="0" fontId="0" fillId="0" borderId="0" xfId="0" applyAlignment="1">
      <alignment horizontal="center" vertical="top"/>
    </xf>
    <xf numFmtId="0" fontId="15" fillId="0" borderId="0" xfId="0" applyFont="1" applyBorder="1" applyAlignment="1">
      <alignment horizontal="center" vertical="top"/>
    </xf>
    <xf numFmtId="0" fontId="0" fillId="0" borderId="0" xfId="0" applyBorder="1" applyAlignment="1">
      <alignment horizontal="center" vertical="top"/>
    </xf>
    <xf numFmtId="0" fontId="65" fillId="0" borderId="0" xfId="0" applyFont="1" applyBorder="1" applyAlignment="1">
      <alignment horizontal="center" vertical="top"/>
    </xf>
    <xf numFmtId="0" fontId="69" fillId="0" borderId="0" xfId="0" applyFont="1" applyBorder="1" applyAlignment="1">
      <alignment horizontal="center" vertical="top"/>
    </xf>
    <xf numFmtId="0" fontId="0" fillId="0" borderId="0" xfId="0" applyFill="1"/>
    <xf numFmtId="0" fontId="12" fillId="0" borderId="0" xfId="0" applyFont="1" applyFill="1" applyBorder="1"/>
    <xf numFmtId="0" fontId="16" fillId="0" borderId="0" xfId="0" applyFont="1" applyFill="1" applyBorder="1"/>
    <xf numFmtId="0" fontId="70" fillId="0" borderId="36" xfId="0" applyFont="1" applyBorder="1"/>
    <xf numFmtId="0" fontId="0" fillId="0" borderId="36" xfId="0" applyBorder="1"/>
    <xf numFmtId="0" fontId="54" fillId="0" borderId="36" xfId="0" applyFont="1" applyBorder="1"/>
    <xf numFmtId="0" fontId="18" fillId="0" borderId="0" xfId="1244" applyNumberFormat="1" applyFont="1" applyFill="1" applyBorder="1" applyAlignment="1" applyProtection="1">
      <alignment horizontal="center" vertical="top"/>
      <protection locked="0"/>
    </xf>
    <xf numFmtId="0" fontId="18" fillId="0" borderId="0" xfId="1244" applyNumberFormat="1" applyFont="1" applyFill="1" applyBorder="1" applyAlignment="1" applyProtection="1">
      <alignment horizontal="center" vertical="top" wrapText="1"/>
      <protection locked="0"/>
    </xf>
    <xf numFmtId="0" fontId="15" fillId="0" borderId="0" xfId="0" applyFont="1" applyFill="1" applyBorder="1" applyAlignment="1">
      <alignment horizontal="center" vertical="top"/>
    </xf>
    <xf numFmtId="0" fontId="70" fillId="0" borderId="37" xfId="0" applyFont="1" applyBorder="1"/>
    <xf numFmtId="0" fontId="21" fillId="0" borderId="37" xfId="0" applyFont="1" applyBorder="1"/>
    <xf numFmtId="0" fontId="0" fillId="0" borderId="37" xfId="0" applyBorder="1"/>
    <xf numFmtId="0" fontId="54" fillId="0" borderId="37" xfId="0" applyFont="1" applyBorder="1"/>
  </cellXfs>
  <cellStyles count="1453">
    <cellStyle name="_x000d__x000a_JournalTemplate=C:\COMFO\CTALK\JOURSTD.TPL_x000d__x000a_LbStateAddress=3 3 0 251 1 89 2 311_x000d__x000a_LbStateJou" xfId="1246"/>
    <cellStyle name="_Column1" xfId="5"/>
    <cellStyle name="_Column1 2" xfId="6"/>
    <cellStyle name="_Column1 2 2" xfId="7"/>
    <cellStyle name="_Column1 2 2 2" xfId="8"/>
    <cellStyle name="_Column1 2 3" xfId="9"/>
    <cellStyle name="_Column1 3" xfId="10"/>
    <cellStyle name="_Column1 3 2" xfId="11"/>
    <cellStyle name="_Column1 4" xfId="12"/>
    <cellStyle name="_Column1_Neutrales Ergebnis Q1 2017" xfId="13"/>
    <cellStyle name="_Column1_Neutrales Ergebnis Q1 2017 2" xfId="14"/>
    <cellStyle name="_Column1_Zuständigkeiten CFR-B" xfId="15"/>
    <cellStyle name="_Column1_Zuständigkeiten CFR-B 2" xfId="16"/>
    <cellStyle name="_Column1_Zuständigkeiten CFR-B_Neutrales Ergebnis Q3 2017" xfId="17"/>
    <cellStyle name="_Column2" xfId="18"/>
    <cellStyle name="_Column2_Aussenabsatz Gas" xfId="19"/>
    <cellStyle name="_Column2_Aussenabsatz Gas_Zuständigkeiten CFR-B" xfId="20"/>
    <cellStyle name="_Column2_Aussenumsatz" xfId="21"/>
    <cellStyle name="_Column2_Aussenumsatz_Zuständigkeiten CFR-B" xfId="22"/>
    <cellStyle name="_Column2_Betriebliches Ergebnis" xfId="23"/>
    <cellStyle name="_Column2_Betriebliches Ergebnis_Zuständigkeiten CFR-B" xfId="24"/>
    <cellStyle name="_Column2_Bilanzstruktur" xfId="25"/>
    <cellStyle name="_Column2_Bilanzstruktur_Zuständigkeiten CFR-B" xfId="26"/>
    <cellStyle name="_Column2_EBITDA" xfId="27"/>
    <cellStyle name="_Column2_EBITDA_Zuständigkeiten CFR-B" xfId="28"/>
    <cellStyle name="_Column2_Eckdaten - Auf einen Blick" xfId="29"/>
    <cellStyle name="_Column2_Eckdaten - Auf einen Blick_Zuständigkeiten CFR-B" xfId="30"/>
    <cellStyle name="_Column2_Finanzergebnis" xfId="31"/>
    <cellStyle name="_Column2_Finanzergebnis_Zuständigkeiten CFR-B" xfId="32"/>
    <cellStyle name="_Column2_Innenumsatz" xfId="33"/>
    <cellStyle name="_Column2_Innenumsatz_Zuständigkeiten CFR-B" xfId="34"/>
    <cellStyle name="_Column2_Investitionen in Sachlagen" xfId="35"/>
    <cellStyle name="_Column2_Investitionen in Sachlagen (2)" xfId="36"/>
    <cellStyle name="_Column2_Investitionen in Sachlagen (2)_Zuständigkeiten CFR-B" xfId="37"/>
    <cellStyle name="_Column2_Investitionen in Sachlagen_Zuständigkeiten CFR-B" xfId="38"/>
    <cellStyle name="_Column2_Kapitalflußrechnung" xfId="39"/>
    <cellStyle name="_Column2_Kapitalflußrechnung_Zuständigkeiten CFR-B" xfId="40"/>
    <cellStyle name="_Column2_Nettoschulden" xfId="41"/>
    <cellStyle name="_Column2_Nettoschulden_Zuständigkeiten CFR-B" xfId="42"/>
    <cellStyle name="_Column2_Neutrales Ergebnis" xfId="43"/>
    <cellStyle name="_Column2_Neutrales Ergebnis_Zuständigkeiten CFR-B" xfId="44"/>
    <cellStyle name="_Column2_Überleitung" xfId="45"/>
    <cellStyle name="_Column2_Überleitung zum Nettoergebnis" xfId="46"/>
    <cellStyle name="_Column2_Überleitung zum Nettoergebnis_Zuständigkeiten CFR-B" xfId="47"/>
    <cellStyle name="_Column2_Überleitung_Zuständigkeiten CFR-B" xfId="48"/>
    <cellStyle name="_Column2_Zuständigkeiten CFR-B" xfId="49"/>
    <cellStyle name="_Column3" xfId="50"/>
    <cellStyle name="_Column3_Aussenabsatz Gas" xfId="51"/>
    <cellStyle name="_Column3_Aussenabsatz Gas_Zuständigkeiten CFR-B" xfId="52"/>
    <cellStyle name="_Column3_Aussenumsatz" xfId="53"/>
    <cellStyle name="_Column3_Aussenumsatz_Zuständigkeiten CFR-B" xfId="54"/>
    <cellStyle name="_Column3_Betriebliches Ergebnis" xfId="55"/>
    <cellStyle name="_Column3_Betriebliches Ergebnis_Zuständigkeiten CFR-B" xfId="56"/>
    <cellStyle name="_Column3_Bilanzstruktur" xfId="57"/>
    <cellStyle name="_Column3_Bilanzstruktur_Zuständigkeiten CFR-B" xfId="58"/>
    <cellStyle name="_Column3_EBITDA" xfId="59"/>
    <cellStyle name="_Column3_EBITDA_Zuständigkeiten CFR-B" xfId="60"/>
    <cellStyle name="_Column3_Eckdaten - Auf einen Blick" xfId="61"/>
    <cellStyle name="_Column3_Eckdaten - Auf einen Blick_Zuständigkeiten CFR-B" xfId="62"/>
    <cellStyle name="_Column3_Finanzergebnis" xfId="63"/>
    <cellStyle name="_Column3_Finanzergebnis_Zuständigkeiten CFR-B" xfId="64"/>
    <cellStyle name="_Column3_Innenumsatz" xfId="65"/>
    <cellStyle name="_Column3_Innenumsatz_Zuständigkeiten CFR-B" xfId="66"/>
    <cellStyle name="_Column3_Investitionen in Sachlagen" xfId="67"/>
    <cellStyle name="_Column3_Investitionen in Sachlagen (2)" xfId="68"/>
    <cellStyle name="_Column3_Investitionen in Sachlagen (2)_Zuständigkeiten CFR-B" xfId="69"/>
    <cellStyle name="_Column3_Investitionen in Sachlagen_Zuständigkeiten CFR-B" xfId="70"/>
    <cellStyle name="_Column3_Kapitalflußrechnung" xfId="71"/>
    <cellStyle name="_Column3_Kapitalflußrechnung_Zuständigkeiten CFR-B" xfId="72"/>
    <cellStyle name="_Column3_Nettoschulden" xfId="73"/>
    <cellStyle name="_Column3_Nettoschulden_Zuständigkeiten CFR-B" xfId="74"/>
    <cellStyle name="_Column3_Neutrales Ergebnis" xfId="75"/>
    <cellStyle name="_Column3_Neutrales Ergebnis_Zuständigkeiten CFR-B" xfId="76"/>
    <cellStyle name="_Column3_Überleitung" xfId="77"/>
    <cellStyle name="_Column3_Überleitung zum Nettoergebnis" xfId="78"/>
    <cellStyle name="_Column3_Überleitung zum Nettoergebnis_Zuständigkeiten CFR-B" xfId="79"/>
    <cellStyle name="_Column3_Überleitung_Zuständigkeiten CFR-B" xfId="80"/>
    <cellStyle name="_Column3_Zuständigkeiten CFR-B" xfId="81"/>
    <cellStyle name="_Column4" xfId="82"/>
    <cellStyle name="_Column4_Aussenabsatz Gas" xfId="83"/>
    <cellStyle name="_Column4_Aussenabsatz Gas_Zuständigkeiten CFR-B" xfId="84"/>
    <cellStyle name="_Column4_Aussenumsatz" xfId="85"/>
    <cellStyle name="_Column4_Aussenumsatz_Zuständigkeiten CFR-B" xfId="86"/>
    <cellStyle name="_Column4_Betriebliches Ergebnis" xfId="87"/>
    <cellStyle name="_Column4_Betriebliches Ergebnis_Zuständigkeiten CFR-B" xfId="88"/>
    <cellStyle name="_Column4_Bilanzstruktur" xfId="89"/>
    <cellStyle name="_Column4_Bilanzstruktur_Zuständigkeiten CFR-B" xfId="90"/>
    <cellStyle name="_Column4_EBITDA" xfId="91"/>
    <cellStyle name="_Column4_EBITDA_Zuständigkeiten CFR-B" xfId="92"/>
    <cellStyle name="_Column4_Eckdaten - Auf einen Blick" xfId="93"/>
    <cellStyle name="_Column4_Eckdaten - Auf einen Blick_Zuständigkeiten CFR-B" xfId="94"/>
    <cellStyle name="_Column4_Finanzergebnis" xfId="95"/>
    <cellStyle name="_Column4_Finanzergebnis_Zuständigkeiten CFR-B" xfId="96"/>
    <cellStyle name="_Column4_Innenumsatz" xfId="97"/>
    <cellStyle name="_Column4_Innenumsatz_Zuständigkeiten CFR-B" xfId="98"/>
    <cellStyle name="_Column4_Investitionen in Sachlagen" xfId="99"/>
    <cellStyle name="_Column4_Investitionen in Sachlagen (2)" xfId="100"/>
    <cellStyle name="_Column4_Investitionen in Sachlagen (2)_Zuständigkeiten CFR-B" xfId="101"/>
    <cellStyle name="_Column4_Investitionen in Sachlagen_Zuständigkeiten CFR-B" xfId="102"/>
    <cellStyle name="_Column4_Kapitalflußrechnung" xfId="103"/>
    <cellStyle name="_Column4_Kapitalflußrechnung_Zuständigkeiten CFR-B" xfId="104"/>
    <cellStyle name="_Column4_Nettoschulden" xfId="105"/>
    <cellStyle name="_Column4_Nettoschulden_Zuständigkeiten CFR-B" xfId="106"/>
    <cellStyle name="_Column4_Neutrales Ergebnis" xfId="107"/>
    <cellStyle name="_Column4_Neutrales Ergebnis_Zuständigkeiten CFR-B" xfId="108"/>
    <cellStyle name="_Column4_Summen_2012_Prog03" xfId="109"/>
    <cellStyle name="_Column4_Summen_2012_Prog03 2" xfId="110"/>
    <cellStyle name="_Column4_Überleitung" xfId="111"/>
    <cellStyle name="_Column4_Überleitung zum Nettoergebnis" xfId="112"/>
    <cellStyle name="_Column4_Überleitung zum Nettoergebnis_Zuständigkeiten CFR-B" xfId="113"/>
    <cellStyle name="_Column4_Überleitung_Zuständigkeiten CFR-B" xfId="114"/>
    <cellStyle name="_Column4_Zuständigkeiten CFR-B" xfId="115"/>
    <cellStyle name="_Column5" xfId="116"/>
    <cellStyle name="_Column5_Aussenabsatz Gas" xfId="117"/>
    <cellStyle name="_Column5_Aussenabsatz Gas_Zuständigkeiten CFR-B" xfId="118"/>
    <cellStyle name="_Column5_Aussenumsatz" xfId="119"/>
    <cellStyle name="_Column5_Aussenumsatz_Zuständigkeiten CFR-B" xfId="120"/>
    <cellStyle name="_Column5_Betriebliches Ergebnis" xfId="121"/>
    <cellStyle name="_Column5_Betriebliches Ergebnis_Zuständigkeiten CFR-B" xfId="122"/>
    <cellStyle name="_Column5_Bilanzstruktur" xfId="123"/>
    <cellStyle name="_Column5_Bilanzstruktur_Zuständigkeiten CFR-B" xfId="124"/>
    <cellStyle name="_Column5_EBITDA" xfId="125"/>
    <cellStyle name="_Column5_EBITDA_Zuständigkeiten CFR-B" xfId="126"/>
    <cellStyle name="_Column5_Eckdaten - Auf einen Blick" xfId="127"/>
    <cellStyle name="_Column5_Eckdaten - Auf einen Blick_Zuständigkeiten CFR-B" xfId="128"/>
    <cellStyle name="_Column5_Finanzergebnis" xfId="129"/>
    <cellStyle name="_Column5_Finanzergebnis_Zuständigkeiten CFR-B" xfId="130"/>
    <cellStyle name="_Column5_Innenumsatz" xfId="131"/>
    <cellStyle name="_Column5_Innenumsatz_Zuständigkeiten CFR-B" xfId="132"/>
    <cellStyle name="_Column5_Investitionen in Sachlagen" xfId="133"/>
    <cellStyle name="_Column5_Investitionen in Sachlagen (2)" xfId="134"/>
    <cellStyle name="_Column5_Investitionen in Sachlagen (2)_Zuständigkeiten CFR-B" xfId="135"/>
    <cellStyle name="_Column5_Investitionen in Sachlagen_Zuständigkeiten CFR-B" xfId="136"/>
    <cellStyle name="_Column5_Kapitalflußrechnung" xfId="137"/>
    <cellStyle name="_Column5_Kapitalflußrechnung_Zuständigkeiten CFR-B" xfId="138"/>
    <cellStyle name="_Column5_Nettoschulden" xfId="139"/>
    <cellStyle name="_Column5_Nettoschulden_Zuständigkeiten CFR-B" xfId="140"/>
    <cellStyle name="_Column5_Neutrales Ergebnis" xfId="141"/>
    <cellStyle name="_Column5_Neutrales Ergebnis_Zuständigkeiten CFR-B" xfId="142"/>
    <cellStyle name="_Column5_Überleitung" xfId="143"/>
    <cellStyle name="_Column5_Überleitung zum Nettoergebnis" xfId="144"/>
    <cellStyle name="_Column5_Überleitung zum Nettoergebnis_Zuständigkeiten CFR-B" xfId="145"/>
    <cellStyle name="_Column5_Überleitung_Zuständigkeiten CFR-B" xfId="146"/>
    <cellStyle name="_Column5_Zuständigkeiten CFR-B" xfId="147"/>
    <cellStyle name="_Column6" xfId="148"/>
    <cellStyle name="_Column6_Aussenabsatz Gas" xfId="149"/>
    <cellStyle name="_Column6_Aussenabsatz Gas_Zuständigkeiten CFR-B" xfId="150"/>
    <cellStyle name="_Column6_Aussenumsatz" xfId="151"/>
    <cellStyle name="_Column6_Aussenumsatz_Zuständigkeiten CFR-B" xfId="152"/>
    <cellStyle name="_Column6_Betriebliches Ergebnis" xfId="153"/>
    <cellStyle name="_Column6_Betriebliches Ergebnis_Zuständigkeiten CFR-B" xfId="154"/>
    <cellStyle name="_Column6_Bilanzstruktur" xfId="155"/>
    <cellStyle name="_Column6_Bilanzstruktur_Zuständigkeiten CFR-B" xfId="156"/>
    <cellStyle name="_Column6_EBITDA" xfId="157"/>
    <cellStyle name="_Column6_EBITDA_Zuständigkeiten CFR-B" xfId="158"/>
    <cellStyle name="_Column6_Eckdaten - Auf einen Blick" xfId="159"/>
    <cellStyle name="_Column6_Eckdaten - Auf einen Blick_Zuständigkeiten CFR-B" xfId="160"/>
    <cellStyle name="_Column6_Finanzergebnis" xfId="161"/>
    <cellStyle name="_Column6_Finanzergebnis_Zuständigkeiten CFR-B" xfId="162"/>
    <cellStyle name="_Column6_Innenumsatz" xfId="163"/>
    <cellStyle name="_Column6_Innenumsatz_Zuständigkeiten CFR-B" xfId="164"/>
    <cellStyle name="_Column6_Investitionen in Sachlagen" xfId="165"/>
    <cellStyle name="_Column6_Investitionen in Sachlagen (2)" xfId="166"/>
    <cellStyle name="_Column6_Investitionen in Sachlagen (2)_Zuständigkeiten CFR-B" xfId="167"/>
    <cellStyle name="_Column6_Investitionen in Sachlagen_Zuständigkeiten CFR-B" xfId="168"/>
    <cellStyle name="_Column6_Kapitalflußrechnung" xfId="169"/>
    <cellStyle name="_Column6_Kapitalflußrechnung_Zuständigkeiten CFR-B" xfId="170"/>
    <cellStyle name="_Column6_Nettoschulden" xfId="171"/>
    <cellStyle name="_Column6_Nettoschulden_Zuständigkeiten CFR-B" xfId="172"/>
    <cellStyle name="_Column6_Neutrales Ergebnis" xfId="173"/>
    <cellStyle name="_Column6_Neutrales Ergebnis_Zuständigkeiten CFR-B" xfId="174"/>
    <cellStyle name="_Column6_Überleitung" xfId="175"/>
    <cellStyle name="_Column6_Überleitung zum Nettoergebnis" xfId="176"/>
    <cellStyle name="_Column6_Überleitung zum Nettoergebnis_Zuständigkeiten CFR-B" xfId="177"/>
    <cellStyle name="_Column6_Überleitung_Zuständigkeiten CFR-B" xfId="178"/>
    <cellStyle name="_Column6_Zuständigkeiten CFR-B" xfId="179"/>
    <cellStyle name="_Column7" xfId="180"/>
    <cellStyle name="_Column7_Aussenabsatz Gas" xfId="181"/>
    <cellStyle name="_Column7_Aussenabsatz Gas_Zuständigkeiten CFR-B" xfId="182"/>
    <cellStyle name="_Column7_Aussenumsatz" xfId="183"/>
    <cellStyle name="_Column7_Aussenumsatz_Zuständigkeiten CFR-B" xfId="184"/>
    <cellStyle name="_Column7_Betriebliches Ergebnis" xfId="185"/>
    <cellStyle name="_Column7_Betriebliches Ergebnis_Zuständigkeiten CFR-B" xfId="186"/>
    <cellStyle name="_Column7_Bilanzstruktur" xfId="187"/>
    <cellStyle name="_Column7_Bilanzstruktur_Zuständigkeiten CFR-B" xfId="188"/>
    <cellStyle name="_Column7_EBITDA" xfId="189"/>
    <cellStyle name="_Column7_EBITDA_Zuständigkeiten CFR-B" xfId="190"/>
    <cellStyle name="_Column7_Eckdaten - Auf einen Blick" xfId="191"/>
    <cellStyle name="_Column7_Eckdaten - Auf einen Blick_Zuständigkeiten CFR-B" xfId="192"/>
    <cellStyle name="_Column7_Finanzergebnis" xfId="193"/>
    <cellStyle name="_Column7_Finanzergebnis_Zuständigkeiten CFR-B" xfId="194"/>
    <cellStyle name="_Column7_Innenumsatz" xfId="195"/>
    <cellStyle name="_Column7_Innenumsatz_Zuständigkeiten CFR-B" xfId="196"/>
    <cellStyle name="_Column7_Investitionen in Sachlagen" xfId="197"/>
    <cellStyle name="_Column7_Investitionen in Sachlagen (2)" xfId="198"/>
    <cellStyle name="_Column7_Investitionen in Sachlagen (2)_Zuständigkeiten CFR-B" xfId="199"/>
    <cellStyle name="_Column7_Investitionen in Sachlagen_Zuständigkeiten CFR-B" xfId="200"/>
    <cellStyle name="_Column7_Kapitalflußrechnung" xfId="201"/>
    <cellStyle name="_Column7_Kapitalflußrechnung_Zuständigkeiten CFR-B" xfId="202"/>
    <cellStyle name="_Column7_Nettoschulden" xfId="203"/>
    <cellStyle name="_Column7_Nettoschulden_Zuständigkeiten CFR-B" xfId="204"/>
    <cellStyle name="_Column7_Neutrales Ergebnis" xfId="205"/>
    <cellStyle name="_Column7_Neutrales Ergebnis_Zuständigkeiten CFR-B" xfId="206"/>
    <cellStyle name="_Column7_Überleitung" xfId="207"/>
    <cellStyle name="_Column7_Überleitung zum Nettoergebnis" xfId="208"/>
    <cellStyle name="_Column7_Überleitung zum Nettoergebnis_Zuständigkeiten CFR-B" xfId="209"/>
    <cellStyle name="_Column7_Überleitung_Zuständigkeiten CFR-B" xfId="210"/>
    <cellStyle name="_Column7_Zuständigkeiten CFR-B" xfId="211"/>
    <cellStyle name="_Data" xfId="212"/>
    <cellStyle name="_Data 2" xfId="213"/>
    <cellStyle name="_Data_Aussenabsatz Gas" xfId="214"/>
    <cellStyle name="_Data_Aussenabsatz Gas 2" xfId="215"/>
    <cellStyle name="_Data_Aussenabsatz Gas_Neutrales Ergebnis Q3 2017" xfId="216"/>
    <cellStyle name="_Data_Aussenabsatz Gas_Zuständigkeiten CFR-B" xfId="217"/>
    <cellStyle name="_Data_Aussenabsatz Gas_Zuständigkeiten CFR-B 2" xfId="218"/>
    <cellStyle name="_Data_Aussenabsatz Gas_Zuständigkeiten CFR-B_Neutrales Ergebnis Q3 2017" xfId="219"/>
    <cellStyle name="_Data_Aussenumsatz" xfId="220"/>
    <cellStyle name="_Data_Aussenumsatz 2" xfId="221"/>
    <cellStyle name="_Data_Aussenumsatz_Neutrales Ergebnis Q3 2017" xfId="222"/>
    <cellStyle name="_Data_Aussenumsatz_Zuständigkeiten CFR-B" xfId="223"/>
    <cellStyle name="_Data_Aussenumsatz_Zuständigkeiten CFR-B 2" xfId="224"/>
    <cellStyle name="_Data_Aussenumsatz_Zuständigkeiten CFR-B_Neutrales Ergebnis Q3 2017" xfId="225"/>
    <cellStyle name="_Data_Betriebliches Ergebnis" xfId="226"/>
    <cellStyle name="_Data_Betriebliches Ergebnis 2" xfId="227"/>
    <cellStyle name="_Data_Betriebliches Ergebnis_Neutrales Ergebnis Q3 2017" xfId="228"/>
    <cellStyle name="_Data_Betriebliches Ergebnis_Zuständigkeiten CFR-B" xfId="229"/>
    <cellStyle name="_Data_Betriebliches Ergebnis_Zuständigkeiten CFR-B 2" xfId="230"/>
    <cellStyle name="_Data_Betriebliches Ergebnis_Zuständigkeiten CFR-B_Neutrales Ergebnis Q3 2017" xfId="231"/>
    <cellStyle name="_Data_Bilanzstruktur" xfId="232"/>
    <cellStyle name="_Data_Bilanzstruktur 2" xfId="233"/>
    <cellStyle name="_Data_Bilanzstruktur_Neutrales Ergebnis Q3 2017" xfId="234"/>
    <cellStyle name="_Data_Bilanzstruktur_Zuständigkeiten CFR-B" xfId="235"/>
    <cellStyle name="_Data_Bilanzstruktur_Zuständigkeiten CFR-B 2" xfId="236"/>
    <cellStyle name="_Data_Bilanzstruktur_Zuständigkeiten CFR-B_Neutrales Ergebnis Q3 2017" xfId="237"/>
    <cellStyle name="_Data_EBITDA" xfId="238"/>
    <cellStyle name="_Data_EBITDA 2" xfId="239"/>
    <cellStyle name="_Data_EBITDA_Neutrales Ergebnis Q3 2017" xfId="240"/>
    <cellStyle name="_Data_EBITDA_Zuständigkeiten CFR-B" xfId="241"/>
    <cellStyle name="_Data_EBITDA_Zuständigkeiten CFR-B 2" xfId="242"/>
    <cellStyle name="_Data_EBITDA_Zuständigkeiten CFR-B_Neutrales Ergebnis Q3 2017" xfId="243"/>
    <cellStyle name="_Data_Eckdaten - Auf einen Blick" xfId="244"/>
    <cellStyle name="_Data_Eckdaten - Auf einen Blick 2" xfId="245"/>
    <cellStyle name="_Data_Eckdaten - Auf einen Blick_Neutrales Ergebnis Q3 2017" xfId="246"/>
    <cellStyle name="_Data_Eckdaten - Auf einen Blick_Zuständigkeiten CFR-B" xfId="247"/>
    <cellStyle name="_Data_Eckdaten - Auf einen Blick_Zuständigkeiten CFR-B 2" xfId="248"/>
    <cellStyle name="_Data_Eckdaten - Auf einen Blick_Zuständigkeiten CFR-B_Neutrales Ergebnis Q3 2017" xfId="249"/>
    <cellStyle name="_Data_Finanzergebnis" xfId="250"/>
    <cellStyle name="_Data_Finanzergebnis 2" xfId="251"/>
    <cellStyle name="_Data_Finanzergebnis_Neutrales Ergebnis Q3 2017" xfId="252"/>
    <cellStyle name="_Data_Finanzergebnis_Zuständigkeiten CFR-B" xfId="253"/>
    <cellStyle name="_Data_Finanzergebnis_Zuständigkeiten CFR-B 2" xfId="254"/>
    <cellStyle name="_Data_Finanzergebnis_Zuständigkeiten CFR-B_Neutrales Ergebnis Q3 2017" xfId="255"/>
    <cellStyle name="_Data_Innenumsatz" xfId="256"/>
    <cellStyle name="_Data_Innenumsatz 2" xfId="257"/>
    <cellStyle name="_Data_Innenumsatz_Neutrales Ergebnis Q3 2017" xfId="258"/>
    <cellStyle name="_Data_Innenumsatz_Zuständigkeiten CFR-B" xfId="259"/>
    <cellStyle name="_Data_Innenumsatz_Zuständigkeiten CFR-B 2" xfId="260"/>
    <cellStyle name="_Data_Innenumsatz_Zuständigkeiten CFR-B_Neutrales Ergebnis Q3 2017" xfId="261"/>
    <cellStyle name="_Data_Investitionen in Sachlagen" xfId="262"/>
    <cellStyle name="_Data_Investitionen in Sachlagen (2)" xfId="263"/>
    <cellStyle name="_Data_Investitionen in Sachlagen (2) 2" xfId="264"/>
    <cellStyle name="_Data_Investitionen in Sachlagen (2)_Neutrales Ergebnis Q3 2017" xfId="265"/>
    <cellStyle name="_Data_Investitionen in Sachlagen (2)_Zuständigkeiten CFR-B" xfId="266"/>
    <cellStyle name="_Data_Investitionen in Sachlagen (2)_Zuständigkeiten CFR-B 2" xfId="267"/>
    <cellStyle name="_Data_Investitionen in Sachlagen (2)_Zuständigkeiten CFR-B_Neutrales Ergebnis Q3 2017" xfId="268"/>
    <cellStyle name="_Data_Investitionen in Sachlagen 2" xfId="269"/>
    <cellStyle name="_Data_Investitionen in Sachlagen_Neutrales Ergebnis Q3 2017" xfId="270"/>
    <cellStyle name="_Data_Investitionen in Sachlagen_Zuständigkeiten CFR-B" xfId="271"/>
    <cellStyle name="_Data_Investitionen in Sachlagen_Zuständigkeiten CFR-B 2" xfId="272"/>
    <cellStyle name="_Data_Investitionen in Sachlagen_Zuständigkeiten CFR-B_Neutrales Ergebnis Q3 2017" xfId="273"/>
    <cellStyle name="_Data_Kapitalflußrechnung" xfId="274"/>
    <cellStyle name="_Data_Kapitalflußrechnung 2" xfId="275"/>
    <cellStyle name="_Data_Kapitalflußrechnung_Neutrales Ergebnis Q3 2017" xfId="276"/>
    <cellStyle name="_Data_Kapitalflußrechnung_Zuständigkeiten CFR-B" xfId="277"/>
    <cellStyle name="_Data_Kapitalflußrechnung_Zuständigkeiten CFR-B 2" xfId="278"/>
    <cellStyle name="_Data_Kapitalflußrechnung_Zuständigkeiten CFR-B_Neutrales Ergebnis Q3 2017" xfId="279"/>
    <cellStyle name="_Data_Nettoschulden" xfId="280"/>
    <cellStyle name="_Data_Nettoschulden 2" xfId="281"/>
    <cellStyle name="_Data_Nettoschulden_Neutrales Ergebnis Q3 2017" xfId="282"/>
    <cellStyle name="_Data_Nettoschulden_Zuständigkeiten CFR-B" xfId="283"/>
    <cellStyle name="_Data_Nettoschulden_Zuständigkeiten CFR-B 2" xfId="284"/>
    <cellStyle name="_Data_Nettoschulden_Zuständigkeiten CFR-B_Neutrales Ergebnis Q3 2017" xfId="285"/>
    <cellStyle name="_Data_Neutrales Ergebnis" xfId="286"/>
    <cellStyle name="_Data_Neutrales Ergebnis 2" xfId="287"/>
    <cellStyle name="_Data_Neutrales Ergebnis Q3 2017" xfId="288"/>
    <cellStyle name="_Data_Neutrales Ergebnis_Neutrales Ergebnis Q3 2017" xfId="289"/>
    <cellStyle name="_Data_Neutrales Ergebnis_Zuständigkeiten CFR-B" xfId="290"/>
    <cellStyle name="_Data_Neutrales Ergebnis_Zuständigkeiten CFR-B 2" xfId="291"/>
    <cellStyle name="_Data_Neutrales Ergebnis_Zuständigkeiten CFR-B_Neutrales Ergebnis Q3 2017" xfId="292"/>
    <cellStyle name="_Data_Überleitung" xfId="293"/>
    <cellStyle name="_Data_Überleitung 2" xfId="294"/>
    <cellStyle name="_Data_Überleitung zum Nettoergebnis" xfId="295"/>
    <cellStyle name="_Data_Überleitung zum Nettoergebnis 2" xfId="296"/>
    <cellStyle name="_Data_Überleitung zum Nettoergebnis_Neutrales Ergebnis Q3 2017" xfId="297"/>
    <cellStyle name="_Data_Überleitung zum Nettoergebnis_Zuständigkeiten CFR-B" xfId="298"/>
    <cellStyle name="_Data_Überleitung zum Nettoergebnis_Zuständigkeiten CFR-B 2" xfId="299"/>
    <cellStyle name="_Data_Überleitung zum Nettoergebnis_Zuständigkeiten CFR-B_Neutrales Ergebnis Q3 2017" xfId="300"/>
    <cellStyle name="_Data_Überleitung_Neutrales Ergebnis Q3 2017" xfId="301"/>
    <cellStyle name="_Data_Überleitung_Zuständigkeiten CFR-B" xfId="302"/>
    <cellStyle name="_Data_Überleitung_Zuständigkeiten CFR-B 2" xfId="303"/>
    <cellStyle name="_Data_Überleitung_Zuständigkeiten CFR-B_Neutrales Ergebnis Q3 2017" xfId="304"/>
    <cellStyle name="_Data_Zuständigkeiten CFR-B" xfId="305"/>
    <cellStyle name="_Data_Zuständigkeiten CFR-B 2" xfId="306"/>
    <cellStyle name="_Data_Zuständigkeiten CFR-B_Neutrales Ergebnis Q3 2017" xfId="307"/>
    <cellStyle name="_Header" xfId="308"/>
    <cellStyle name="_Header_Aussenabsatz Gas" xfId="309"/>
    <cellStyle name="_Header_Aussenabsatz Gas_Zuständigkeiten CFR-B" xfId="310"/>
    <cellStyle name="_Header_Aussenumsatz" xfId="311"/>
    <cellStyle name="_Header_Aussenumsatz_Zuständigkeiten CFR-B" xfId="312"/>
    <cellStyle name="_Header_Betriebliches Ergebnis" xfId="313"/>
    <cellStyle name="_Header_Betriebliches Ergebnis_Zuständigkeiten CFR-B" xfId="314"/>
    <cellStyle name="_Header_Bilanzstruktur" xfId="315"/>
    <cellStyle name="_Header_Bilanzstruktur_Zuständigkeiten CFR-B" xfId="316"/>
    <cellStyle name="_Header_EBITDA" xfId="317"/>
    <cellStyle name="_Header_EBITDA_Zuständigkeiten CFR-B" xfId="318"/>
    <cellStyle name="_Header_Eckdaten - Auf einen Blick" xfId="319"/>
    <cellStyle name="_Header_Eckdaten - Auf einen Blick_Zuständigkeiten CFR-B" xfId="320"/>
    <cellStyle name="_Header_Finanzergebnis" xfId="321"/>
    <cellStyle name="_Header_Finanzergebnis_Zuständigkeiten CFR-B" xfId="322"/>
    <cellStyle name="_Header_Innenumsatz" xfId="323"/>
    <cellStyle name="_Header_Innenumsatz_Zuständigkeiten CFR-B" xfId="324"/>
    <cellStyle name="_Header_Investitionen in Sachlagen" xfId="325"/>
    <cellStyle name="_Header_Investitionen in Sachlagen (2)" xfId="326"/>
    <cellStyle name="_Header_Investitionen in Sachlagen (2)_Zuständigkeiten CFR-B" xfId="327"/>
    <cellStyle name="_Header_Investitionen in Sachlagen_Zuständigkeiten CFR-B" xfId="328"/>
    <cellStyle name="_Header_Kapitalflußrechnung" xfId="329"/>
    <cellStyle name="_Header_Kapitalflußrechnung_Zuständigkeiten CFR-B" xfId="330"/>
    <cellStyle name="_Header_Nettoschulden" xfId="331"/>
    <cellStyle name="_Header_Nettoschulden_Zuständigkeiten CFR-B" xfId="332"/>
    <cellStyle name="_Header_Neutrales Ergebnis" xfId="333"/>
    <cellStyle name="_Header_Neutrales Ergebnis_Zuständigkeiten CFR-B" xfId="334"/>
    <cellStyle name="_Header_Überleitung" xfId="335"/>
    <cellStyle name="_Header_Überleitung zum Nettoergebnis" xfId="336"/>
    <cellStyle name="_Header_Überleitung zum Nettoergebnis_Zuständigkeiten CFR-B" xfId="337"/>
    <cellStyle name="_Header_Überleitung_Zuständigkeiten CFR-B" xfId="338"/>
    <cellStyle name="_Header_Zuständigkeiten CFR-B" xfId="339"/>
    <cellStyle name="_Row1" xfId="340"/>
    <cellStyle name="_Row1 2" xfId="341"/>
    <cellStyle name="_Row1 2 2" xfId="342"/>
    <cellStyle name="_Row1 2 2 2" xfId="343"/>
    <cellStyle name="_Row1 2 3" xfId="344"/>
    <cellStyle name="_Row1 3" xfId="345"/>
    <cellStyle name="_Row1 3 2" xfId="346"/>
    <cellStyle name="_Row1 4" xfId="347"/>
    <cellStyle name="_Row1_Alea_Charts_070501" xfId="348"/>
    <cellStyle name="_Row1_Alea_Charts_070501 2" xfId="349"/>
    <cellStyle name="_Row1_Alea_Charts_070501 2 2" xfId="350"/>
    <cellStyle name="_Row1_Alea_Charts_070501 2 2 2" xfId="351"/>
    <cellStyle name="_Row1_Alea_Charts_070501 2 3" xfId="352"/>
    <cellStyle name="_Row1_Alea_Charts_070501 3" xfId="353"/>
    <cellStyle name="_Row1_Alea_Charts_070501 3 2" xfId="354"/>
    <cellStyle name="_Row1_Alea_Charts_070501 4" xfId="355"/>
    <cellStyle name="_Row1_Alea_Charts_070501_Neutrales Ergebnis Q1 2017" xfId="356"/>
    <cellStyle name="_Row1_Alea_Charts_070501_Neutrales Ergebnis Q1 2017 2" xfId="357"/>
    <cellStyle name="_Row1_Alea_Charts_070501_Zuständigkeiten CFR-B" xfId="358"/>
    <cellStyle name="_Row1_Alea_Charts_070501_Zuständigkeiten CFR-B 2" xfId="359"/>
    <cellStyle name="_Row1_Alea_Charts_070501_Zuständigkeiten CFR-B_Neutrales Ergebnis Q3 2017" xfId="360"/>
    <cellStyle name="_Row1_Alea_Charts_170401" xfId="361"/>
    <cellStyle name="_Row1_Alea_Charts_170401 2" xfId="362"/>
    <cellStyle name="_Row1_Alea_Charts_170401 2 2" xfId="363"/>
    <cellStyle name="_Row1_Alea_Charts_170401 2 2 2" xfId="364"/>
    <cellStyle name="_Row1_Alea_Charts_170401 2 3" xfId="365"/>
    <cellStyle name="_Row1_Alea_Charts_170401 3" xfId="366"/>
    <cellStyle name="_Row1_Alea_Charts_170401 3 2" xfId="367"/>
    <cellStyle name="_Row1_Alea_Charts_170401 4" xfId="368"/>
    <cellStyle name="_Row1_Alea_Charts_170401_freie Analyse_test" xfId="369"/>
    <cellStyle name="_Row1_Alea_Charts_170401_freie Analyse_test 2" xfId="370"/>
    <cellStyle name="_Row1_Alea_Charts_170401_freie Analyse_test 2 2" xfId="371"/>
    <cellStyle name="_Row1_Alea_Charts_170401_freie Analyse_test 2 2 2" xfId="372"/>
    <cellStyle name="_Row1_Alea_Charts_170401_freie Analyse_test 2 3" xfId="373"/>
    <cellStyle name="_Row1_Alea_Charts_170401_freie Analyse_test 3" xfId="374"/>
    <cellStyle name="_Row1_Alea_Charts_170401_freie Analyse_test 3 2" xfId="375"/>
    <cellStyle name="_Row1_Alea_Charts_170401_freie Analyse_test 4" xfId="376"/>
    <cellStyle name="_Row1_Alea_Charts_170401_freie Analyse_test_Neutrales Ergebnis Q1 2017" xfId="377"/>
    <cellStyle name="_Row1_Alea_Charts_170401_freie Analyse_test_Neutrales Ergebnis Q1 2017 2" xfId="378"/>
    <cellStyle name="_Row1_Alea_Charts_170401_freie Analyse_test_Zuständigkeiten CFR-B" xfId="379"/>
    <cellStyle name="_Row1_Alea_Charts_170401_freie Analyse_test_Zuständigkeiten CFR-B 2" xfId="380"/>
    <cellStyle name="_Row1_Alea_Charts_170401_freie Analyse_test_Zuständigkeiten CFR-B_Neutrales Ergebnis Q3 2017" xfId="381"/>
    <cellStyle name="_Row1_Alea_Charts_170401_Neutrales Ergebnis Q1 2017" xfId="382"/>
    <cellStyle name="_Row1_Alea_Charts_170401_Neutrales Ergebnis Q1 2017 2" xfId="383"/>
    <cellStyle name="_Row1_Alea_Charts_170401_Zuständigkeiten CFR-B" xfId="384"/>
    <cellStyle name="_Row1_Alea_Charts_170401_Zuständigkeiten CFR-B 2" xfId="385"/>
    <cellStyle name="_Row1_Alea_Charts_170401_Zuständigkeiten CFR-B_Neutrales Ergebnis Q3 2017" xfId="386"/>
    <cellStyle name="_Row1_Alea_Charts_180401" xfId="387"/>
    <cellStyle name="_Row1_Alea_Charts_180401 2" xfId="388"/>
    <cellStyle name="_Row1_Alea_Charts_180401 2 2" xfId="389"/>
    <cellStyle name="_Row1_Alea_Charts_180401 2 2 2" xfId="390"/>
    <cellStyle name="_Row1_Alea_Charts_180401 2 3" xfId="391"/>
    <cellStyle name="_Row1_Alea_Charts_180401 3" xfId="392"/>
    <cellStyle name="_Row1_Alea_Charts_180401 3 2" xfId="393"/>
    <cellStyle name="_Row1_Alea_Charts_180401 4" xfId="394"/>
    <cellStyle name="_Row1_Alea_Charts_180401_Neutrales Ergebnis Q1 2017" xfId="395"/>
    <cellStyle name="_Row1_Alea_Charts_180401_Neutrales Ergebnis Q1 2017 2" xfId="396"/>
    <cellStyle name="_Row1_Alea_Charts_180401_Zuständigkeiten CFR-B" xfId="397"/>
    <cellStyle name="_Row1_Alea_Charts_180401_Zuständigkeiten CFR-B 2" xfId="398"/>
    <cellStyle name="_Row1_Alea_Charts_180401_Zuständigkeiten CFR-B_Neutrales Ergebnis Q3 2017" xfId="399"/>
    <cellStyle name="_Row1_Alea_Charts_310501" xfId="400"/>
    <cellStyle name="_Row1_Alea_Charts_310501 2" xfId="401"/>
    <cellStyle name="_Row1_Alea_Charts_310501 2 2" xfId="402"/>
    <cellStyle name="_Row1_Alea_Charts_310501 2 2 2" xfId="403"/>
    <cellStyle name="_Row1_Alea_Charts_310501 2 3" xfId="404"/>
    <cellStyle name="_Row1_Alea_Charts_310501 3" xfId="405"/>
    <cellStyle name="_Row1_Alea_Charts_310501 3 2" xfId="406"/>
    <cellStyle name="_Row1_Alea_Charts_310501 4" xfId="407"/>
    <cellStyle name="_Row1_Alea_Charts_310501_dunkelblau" xfId="408"/>
    <cellStyle name="_Row1_Alea_Charts_310501_dunkelblau 2" xfId="409"/>
    <cellStyle name="_Row1_Alea_Charts_310501_dunkelblau 2 2" xfId="410"/>
    <cellStyle name="_Row1_Alea_Charts_310501_dunkelblau 2 2 2" xfId="411"/>
    <cellStyle name="_Row1_Alea_Charts_310501_dunkelblau 2 3" xfId="412"/>
    <cellStyle name="_Row1_Alea_Charts_310501_dunkelblau 3" xfId="413"/>
    <cellStyle name="_Row1_Alea_Charts_310501_dunkelblau 3 2" xfId="414"/>
    <cellStyle name="_Row1_Alea_Charts_310501_dunkelblau 4" xfId="415"/>
    <cellStyle name="_Row1_Alea_Charts_310501_dunkelblau_Neutrales Ergebnis Q1 2017" xfId="416"/>
    <cellStyle name="_Row1_Alea_Charts_310501_dunkelblau_Neutrales Ergebnis Q1 2017 2" xfId="417"/>
    <cellStyle name="_Row1_Alea_Charts_310501_dunkelblau_Zuständigkeiten CFR-B" xfId="418"/>
    <cellStyle name="_Row1_Alea_Charts_310501_dunkelblau_Zuständigkeiten CFR-B 2" xfId="419"/>
    <cellStyle name="_Row1_Alea_Charts_310501_dunkelblau_Zuständigkeiten CFR-B_Neutrales Ergebnis Q3 2017" xfId="420"/>
    <cellStyle name="_Row1_Alea_Charts_310501_Neutrales Ergebnis Q1 2017" xfId="421"/>
    <cellStyle name="_Row1_Alea_Charts_310501_Neutrales Ergebnis Q1 2017 2" xfId="422"/>
    <cellStyle name="_Row1_Alea_Charts_310501_Zuständigkeiten CFR-B" xfId="423"/>
    <cellStyle name="_Row1_Alea_Charts_310501_Zuständigkeiten CFR-B 2" xfId="424"/>
    <cellStyle name="_Row1_Alea_Charts_310501_Zuständigkeiten CFR-B_Neutrales Ergebnis Q3 2017" xfId="425"/>
    <cellStyle name="_Row1_Bilanz_Jtest2" xfId="426"/>
    <cellStyle name="_Row1_Bilanz_Jtest2 2" xfId="427"/>
    <cellStyle name="_Row1_Bilanz_Jtest2 2 2" xfId="428"/>
    <cellStyle name="_Row1_Bilanz_Jtest2 2 2 2" xfId="429"/>
    <cellStyle name="_Row1_Bilanz_Jtest2 2 3" xfId="430"/>
    <cellStyle name="_Row1_Bilanz_Jtest2 3" xfId="431"/>
    <cellStyle name="_Row1_Bilanz_Jtest2 3 2" xfId="432"/>
    <cellStyle name="_Row1_Bilanz_Jtest2 4" xfId="433"/>
    <cellStyle name="_Row1_Bilanz_Jtest2_Neutrales Ergebnis Q1 2017" xfId="434"/>
    <cellStyle name="_Row1_Bilanz_Jtest2_Neutrales Ergebnis Q1 2017 2" xfId="435"/>
    <cellStyle name="_Row1_Bilanz_Jtest2_Zuständigkeiten CFR-B" xfId="436"/>
    <cellStyle name="_Row1_Bilanz_Jtest2_Zuständigkeiten CFR-B 2" xfId="437"/>
    <cellStyle name="_Row1_Bilanz_Jtest2_Zuständigkeiten CFR-B_Neutrales Ergebnis Q3 2017" xfId="438"/>
    <cellStyle name="_Row1_Bilanz_Jtest3" xfId="439"/>
    <cellStyle name="_Row1_Bilanz_Jtest3 2" xfId="440"/>
    <cellStyle name="_Row1_Bilanz_Jtest3 2 2" xfId="441"/>
    <cellStyle name="_Row1_Bilanz_Jtest3 2 2 2" xfId="442"/>
    <cellStyle name="_Row1_Bilanz_Jtest3 2 3" xfId="443"/>
    <cellStyle name="_Row1_Bilanz_Jtest3 3" xfId="444"/>
    <cellStyle name="_Row1_Bilanz_Jtest3 3 2" xfId="445"/>
    <cellStyle name="_Row1_Bilanz_Jtest3 4" xfId="446"/>
    <cellStyle name="_Row1_Bilanz_Jtest3_Neutrales Ergebnis Q1 2017" xfId="447"/>
    <cellStyle name="_Row1_Bilanz_Jtest3_Neutrales Ergebnis Q1 2017 2" xfId="448"/>
    <cellStyle name="_Row1_Bilanz_Jtest3_Zuständigkeiten CFR-B" xfId="449"/>
    <cellStyle name="_Row1_Bilanz_Jtest3_Zuständigkeiten CFR-B 2" xfId="450"/>
    <cellStyle name="_Row1_Bilanz_Jtest3_Zuständigkeiten CFR-B_Neutrales Ergebnis Q3 2017" xfId="451"/>
    <cellStyle name="_Row1_BilanzV6" xfId="452"/>
    <cellStyle name="_Row1_BilanzV6 2" xfId="453"/>
    <cellStyle name="_Row1_BilanzV6 2 2" xfId="454"/>
    <cellStyle name="_Row1_BilanzV6 2 2 2" xfId="455"/>
    <cellStyle name="_Row1_BilanzV6 2 3" xfId="456"/>
    <cellStyle name="_Row1_BilanzV6 3" xfId="457"/>
    <cellStyle name="_Row1_BilanzV6 3 2" xfId="458"/>
    <cellStyle name="_Row1_BilanzV6 4" xfId="459"/>
    <cellStyle name="_Row1_BilanzV6_Neutrales Ergebnis Q1 2017" xfId="460"/>
    <cellStyle name="_Row1_BilanzV6_Neutrales Ergebnis Q1 2017 2" xfId="461"/>
    <cellStyle name="_Row1_BilanzV6_Zuständigkeiten CFR-B" xfId="462"/>
    <cellStyle name="_Row1_BilanzV6_Zuständigkeiten CFR-B 2" xfId="463"/>
    <cellStyle name="_Row1_BilanzV6_Zuständigkeiten CFR-B_Neutrales Ergebnis Q3 2017" xfId="464"/>
    <cellStyle name="_Row1_Chartsvorlagen" xfId="465"/>
    <cellStyle name="_Row1_Chartsvorlagen 2" xfId="466"/>
    <cellStyle name="_Row1_Chartsvorlagen 2 2" xfId="467"/>
    <cellStyle name="_Row1_Chartsvorlagen 2 2 2" xfId="468"/>
    <cellStyle name="_Row1_Chartsvorlagen 2 3" xfId="469"/>
    <cellStyle name="_Row1_Chartsvorlagen 3" xfId="470"/>
    <cellStyle name="_Row1_Chartsvorlagen 3 2" xfId="471"/>
    <cellStyle name="_Row1_Chartsvorlagen 4" xfId="472"/>
    <cellStyle name="_Row1_Chartsvorlagen_Neutrales Ergebnis Q1 2017" xfId="473"/>
    <cellStyle name="_Row1_Chartsvorlagen_Neutrales Ergebnis Q1 2017 2" xfId="474"/>
    <cellStyle name="_Row1_Chartsvorlagen_Zuständigkeiten CFR-B" xfId="475"/>
    <cellStyle name="_Row1_Chartsvorlagen_Zuständigkeiten CFR-B 2" xfId="476"/>
    <cellStyle name="_Row1_Chartsvorlagen_Zuständigkeiten CFR-B_Neutrales Ergebnis Q3 2017" xfId="477"/>
    <cellStyle name="_Row1_GuV1" xfId="478"/>
    <cellStyle name="_Row1_GuV1 2" xfId="479"/>
    <cellStyle name="_Row1_GuV1 2 2" xfId="480"/>
    <cellStyle name="_Row1_GuV1 2 2 2" xfId="481"/>
    <cellStyle name="_Row1_GuV1 2 3" xfId="482"/>
    <cellStyle name="_Row1_GuV1 3" xfId="483"/>
    <cellStyle name="_Row1_GuV1 3 2" xfId="484"/>
    <cellStyle name="_Row1_GuV1 4" xfId="485"/>
    <cellStyle name="_Row1_GuV1_Neutrales Ergebnis Q1 2017" xfId="486"/>
    <cellStyle name="_Row1_GuV1_Neutrales Ergebnis Q1 2017 2" xfId="487"/>
    <cellStyle name="_Row1_GuV1_Zuständigkeiten CFR-B" xfId="488"/>
    <cellStyle name="_Row1_GuV1_Zuständigkeiten CFR-B 2" xfId="489"/>
    <cellStyle name="_Row1_GuV1_Zuständigkeiten CFR-B_Neutrales Ergebnis Q3 2017" xfId="490"/>
    <cellStyle name="_Row1_Master Bilanz0912" xfId="491"/>
    <cellStyle name="_Row1_Master Bilanz0912 2" xfId="492"/>
    <cellStyle name="_Row1_Master Bilanz0912 2 2" xfId="493"/>
    <cellStyle name="_Row1_Master Bilanz0912 2 2 2" xfId="494"/>
    <cellStyle name="_Row1_Master Bilanz0912 2 3" xfId="495"/>
    <cellStyle name="_Row1_Master Bilanz0912 3" xfId="496"/>
    <cellStyle name="_Row1_Master Bilanz0912 3 2" xfId="497"/>
    <cellStyle name="_Row1_Master Bilanz0912 4" xfId="498"/>
    <cellStyle name="_Row1_Master Bilanz0912_Neutrales Ergebnis Q1 2017" xfId="499"/>
    <cellStyle name="_Row1_Master Bilanz0912_Neutrales Ergebnis Q1 2017 2" xfId="500"/>
    <cellStyle name="_Row1_Master Bilanz0912_Zuständigkeiten CFR-B" xfId="501"/>
    <cellStyle name="_Row1_Master Bilanz0912_Zuständigkeiten CFR-B 2" xfId="502"/>
    <cellStyle name="_Row1_Master Bilanz0912_Zuständigkeiten CFR-B_Neutrales Ergebnis Q3 2017" xfId="503"/>
    <cellStyle name="_Row1_MIS1" xfId="504"/>
    <cellStyle name="_Row1_MIS1 2" xfId="505"/>
    <cellStyle name="_Row1_MIS1 2 2" xfId="506"/>
    <cellStyle name="_Row1_MIS1 2 2 2" xfId="507"/>
    <cellStyle name="_Row1_MIS1 2 3" xfId="508"/>
    <cellStyle name="_Row1_MIS1 3" xfId="509"/>
    <cellStyle name="_Row1_MIS1 3 2" xfId="510"/>
    <cellStyle name="_Row1_MIS1 4" xfId="511"/>
    <cellStyle name="_Row1_MIS1_Neutrales Ergebnis Q1 2017" xfId="512"/>
    <cellStyle name="_Row1_MIS1_Neutrales Ergebnis Q1 2017 2" xfId="513"/>
    <cellStyle name="_Row1_MIS1_Zuständigkeiten CFR-B" xfId="514"/>
    <cellStyle name="_Row1_MIS1_Zuständigkeiten CFR-B 2" xfId="515"/>
    <cellStyle name="_Row1_MIS1_Zuständigkeiten CFR-B_Neutrales Ergebnis Q3 2017" xfId="516"/>
    <cellStyle name="_Row1_MIS2" xfId="517"/>
    <cellStyle name="_Row1_MIS2 2" xfId="518"/>
    <cellStyle name="_Row1_MIS2 2 2" xfId="519"/>
    <cellStyle name="_Row1_MIS2 2 2 2" xfId="520"/>
    <cellStyle name="_Row1_MIS2 2 3" xfId="521"/>
    <cellStyle name="_Row1_MIS2 3" xfId="522"/>
    <cellStyle name="_Row1_MIS2 3 2" xfId="523"/>
    <cellStyle name="_Row1_MIS2 4" xfId="524"/>
    <cellStyle name="_Row1_MIS2_Neutrales Ergebnis Q1 2017" xfId="525"/>
    <cellStyle name="_Row1_MIS2_Neutrales Ergebnis Q1 2017 2" xfId="526"/>
    <cellStyle name="_Row1_MIS2_Zuständigkeiten CFR-B" xfId="527"/>
    <cellStyle name="_Row1_MIS2_Zuständigkeiten CFR-B 2" xfId="528"/>
    <cellStyle name="_Row1_MIS2_Zuständigkeiten CFR-B_Neutrales Ergebnis Q3 2017" xfId="529"/>
    <cellStyle name="_Row1_MIS6" xfId="530"/>
    <cellStyle name="_Row1_MIS6 2" xfId="531"/>
    <cellStyle name="_Row1_MIS6 2 2" xfId="532"/>
    <cellStyle name="_Row1_MIS6 2 2 2" xfId="533"/>
    <cellStyle name="_Row1_MIS6 2 3" xfId="534"/>
    <cellStyle name="_Row1_MIS6 3" xfId="535"/>
    <cellStyle name="_Row1_MIS6 3 2" xfId="536"/>
    <cellStyle name="_Row1_MIS6 4" xfId="537"/>
    <cellStyle name="_Row1_MIS6_Neutrales Ergebnis Q1 2017" xfId="538"/>
    <cellStyle name="_Row1_MIS6_Neutrales Ergebnis Q1 2017 2" xfId="539"/>
    <cellStyle name="_Row1_MIS6_Zuständigkeiten CFR-B" xfId="540"/>
    <cellStyle name="_Row1_MIS6_Zuständigkeiten CFR-B 2" xfId="541"/>
    <cellStyle name="_Row1_MIS6_Zuständigkeiten CFR-B_Neutrales Ergebnis Q3 2017" xfId="542"/>
    <cellStyle name="_Row1_MIS8" xfId="543"/>
    <cellStyle name="_Row1_MIS8 2" xfId="544"/>
    <cellStyle name="_Row1_MIS8 2 2" xfId="545"/>
    <cellStyle name="_Row1_MIS8 2 2 2" xfId="546"/>
    <cellStyle name="_Row1_MIS8 2 3" xfId="547"/>
    <cellStyle name="_Row1_MIS8 3" xfId="548"/>
    <cellStyle name="_Row1_MIS8 3 2" xfId="549"/>
    <cellStyle name="_Row1_MIS8 4" xfId="550"/>
    <cellStyle name="_Row1_MIS8_Neutrales Ergebnis Q1 2017" xfId="551"/>
    <cellStyle name="_Row1_MIS8_Neutrales Ergebnis Q1 2017 2" xfId="552"/>
    <cellStyle name="_Row1_MIS8_Zuständigkeiten CFR-B" xfId="553"/>
    <cellStyle name="_Row1_MIS8_Zuständigkeiten CFR-B 2" xfId="554"/>
    <cellStyle name="_Row1_MIS8_Zuständigkeiten CFR-B_Neutrales Ergebnis Q3 2017" xfId="555"/>
    <cellStyle name="_Row1_Neutrales Ergebnis Q1 2017" xfId="556"/>
    <cellStyle name="_Row1_Neutrales Ergebnis Q1 2017 2" xfId="557"/>
    <cellStyle name="_Row1_Produkte_jn" xfId="558"/>
    <cellStyle name="_Row1_Produkte_jn 2" xfId="559"/>
    <cellStyle name="_Row1_Produkte_jn 2 2" xfId="560"/>
    <cellStyle name="_Row1_Produkte_jn 2 2 2" xfId="561"/>
    <cellStyle name="_Row1_Produkte_jn 2 3" xfId="562"/>
    <cellStyle name="_Row1_Produkte_jn 3" xfId="563"/>
    <cellStyle name="_Row1_Produkte_jn 3 2" xfId="564"/>
    <cellStyle name="_Row1_Produkte_jn 4" xfId="565"/>
    <cellStyle name="_Row1_Produkte_jn_Neutrales Ergebnis Q1 2017" xfId="566"/>
    <cellStyle name="_Row1_Produkte_jn_Neutrales Ergebnis Q1 2017 2" xfId="567"/>
    <cellStyle name="_Row1_Produkte_jn_Zuständigkeiten CFR-B" xfId="568"/>
    <cellStyle name="_Row1_Produkte_jn_Zuständigkeiten CFR-B 2" xfId="569"/>
    <cellStyle name="_Row1_Produkte_jn_Zuständigkeiten CFR-B_Neutrales Ergebnis Q3 2017" xfId="570"/>
    <cellStyle name="_Row1_Report" xfId="571"/>
    <cellStyle name="_Row1_Report 2" xfId="572"/>
    <cellStyle name="_Row1_Report 2 2" xfId="573"/>
    <cellStyle name="_Row1_Report 2 2 2" xfId="574"/>
    <cellStyle name="_Row1_Report 2 3" xfId="575"/>
    <cellStyle name="_Row1_Report 3" xfId="576"/>
    <cellStyle name="_Row1_Report 3 2" xfId="577"/>
    <cellStyle name="_Row1_Report 4" xfId="578"/>
    <cellStyle name="_Row1_Report_Neutrales Ergebnis Q1 2017" xfId="579"/>
    <cellStyle name="_Row1_Report_Neutrales Ergebnis Q1 2017 2" xfId="580"/>
    <cellStyle name="_Row1_Report_Zuständigkeiten CFR-B" xfId="581"/>
    <cellStyle name="_Row1_Report_Zuständigkeiten CFR-B 2" xfId="582"/>
    <cellStyle name="_Row1_Report_Zuständigkeiten CFR-B_Neutrales Ergebnis Q3 2017" xfId="583"/>
    <cellStyle name="_Row1_WKZ-Excel" xfId="584"/>
    <cellStyle name="_Row1_WKZ-Excel 2" xfId="585"/>
    <cellStyle name="_Row1_WKZ-Excel 2 2" xfId="586"/>
    <cellStyle name="_Row1_WKZ-Excel 2 2 2" xfId="587"/>
    <cellStyle name="_Row1_WKZ-Excel 2 3" xfId="588"/>
    <cellStyle name="_Row1_WKZ-Excel 3" xfId="589"/>
    <cellStyle name="_Row1_WKZ-Excel 3 2" xfId="590"/>
    <cellStyle name="_Row1_WKZ-Excel 4" xfId="591"/>
    <cellStyle name="_Row1_WKZ-Excel_Neutrales Ergebnis Q1 2017" xfId="592"/>
    <cellStyle name="_Row1_WKZ-Excel_Neutrales Ergebnis Q1 2017 2" xfId="593"/>
    <cellStyle name="_Row1_WKZ-Excel_Zuständigkeiten CFR-B" xfId="594"/>
    <cellStyle name="_Row1_WKZ-Excel_Zuständigkeiten CFR-B 2" xfId="595"/>
    <cellStyle name="_Row1_WKZ-Excel_Zuständigkeiten CFR-B_Neutrales Ergebnis Q3 2017" xfId="596"/>
    <cellStyle name="_Row1_Zuständigkeiten CFR-B" xfId="597"/>
    <cellStyle name="_Row1_Zuständigkeiten CFR-B 2" xfId="598"/>
    <cellStyle name="_Row1_Zuständigkeiten CFR-B_Neutrales Ergebnis Q3 2017" xfId="599"/>
    <cellStyle name="_Row2" xfId="600"/>
    <cellStyle name="_Row2_Aussenabsatz Gas" xfId="601"/>
    <cellStyle name="_Row2_Aussenabsatz Gas_Zuständigkeiten CFR-B" xfId="602"/>
    <cellStyle name="_Row2_Aussenumsatz" xfId="603"/>
    <cellStyle name="_Row2_Aussenumsatz_Zuständigkeiten CFR-B" xfId="604"/>
    <cellStyle name="_Row2_Betriebliches Ergebnis" xfId="605"/>
    <cellStyle name="_Row2_Betriebliches Ergebnis_Zuständigkeiten CFR-B" xfId="606"/>
    <cellStyle name="_Row2_Bilanzstruktur" xfId="607"/>
    <cellStyle name="_Row2_Bilanzstruktur_Zuständigkeiten CFR-B" xfId="608"/>
    <cellStyle name="_Row2_EBITDA" xfId="609"/>
    <cellStyle name="_Row2_EBITDA_Zuständigkeiten CFR-B" xfId="610"/>
    <cellStyle name="_Row2_Eckdaten - Auf einen Blick" xfId="611"/>
    <cellStyle name="_Row2_Eckdaten - Auf einen Blick_Zuständigkeiten CFR-B" xfId="612"/>
    <cellStyle name="_Row2_Finanzergebnis" xfId="613"/>
    <cellStyle name="_Row2_Finanzergebnis_Zuständigkeiten CFR-B" xfId="614"/>
    <cellStyle name="_Row2_Innenumsatz" xfId="615"/>
    <cellStyle name="_Row2_Innenumsatz_Zuständigkeiten CFR-B" xfId="616"/>
    <cellStyle name="_Row2_Investitionen in Sachlagen" xfId="617"/>
    <cellStyle name="_Row2_Investitionen in Sachlagen (2)" xfId="618"/>
    <cellStyle name="_Row2_Investitionen in Sachlagen (2)_Zuständigkeiten CFR-B" xfId="619"/>
    <cellStyle name="_Row2_Investitionen in Sachlagen_Zuständigkeiten CFR-B" xfId="620"/>
    <cellStyle name="_Row2_Kapitalflußrechnung" xfId="621"/>
    <cellStyle name="_Row2_Kapitalflußrechnung_Zuständigkeiten CFR-B" xfId="622"/>
    <cellStyle name="_Row2_Nettoschulden" xfId="623"/>
    <cellStyle name="_Row2_Nettoschulden_Zuständigkeiten CFR-B" xfId="624"/>
    <cellStyle name="_Row2_Neutrales Ergebnis" xfId="625"/>
    <cellStyle name="_Row2_Neutrales Ergebnis_Zuständigkeiten CFR-B" xfId="626"/>
    <cellStyle name="_Row2_Überleitung" xfId="627"/>
    <cellStyle name="_Row2_Überleitung zum Nettoergebnis" xfId="628"/>
    <cellStyle name="_Row2_Überleitung zum Nettoergebnis_Zuständigkeiten CFR-B" xfId="629"/>
    <cellStyle name="_Row2_Überleitung_Zuständigkeiten CFR-B" xfId="630"/>
    <cellStyle name="_Row2_Zuständigkeiten CFR-B" xfId="631"/>
    <cellStyle name="_Row3" xfId="632"/>
    <cellStyle name="_Row3_Aussenabsatz Gas" xfId="633"/>
    <cellStyle name="_Row3_Aussenabsatz Gas_Zuständigkeiten CFR-B" xfId="634"/>
    <cellStyle name="_Row3_Aussenumsatz" xfId="635"/>
    <cellStyle name="_Row3_Aussenumsatz_Zuständigkeiten CFR-B" xfId="636"/>
    <cellStyle name="_Row3_Betriebliches Ergebnis" xfId="637"/>
    <cellStyle name="_Row3_Betriebliches Ergebnis_Zuständigkeiten CFR-B" xfId="638"/>
    <cellStyle name="_Row3_Bilanzstruktur" xfId="639"/>
    <cellStyle name="_Row3_Bilanzstruktur_Zuständigkeiten CFR-B" xfId="640"/>
    <cellStyle name="_Row3_EBITDA" xfId="641"/>
    <cellStyle name="_Row3_EBITDA_Zuständigkeiten CFR-B" xfId="642"/>
    <cellStyle name="_Row3_Eckdaten - Auf einen Blick" xfId="643"/>
    <cellStyle name="_Row3_Eckdaten - Auf einen Blick_Zuständigkeiten CFR-B" xfId="644"/>
    <cellStyle name="_Row3_Finanzergebnis" xfId="645"/>
    <cellStyle name="_Row3_Finanzergebnis_Zuständigkeiten CFR-B" xfId="646"/>
    <cellStyle name="_Row3_Innenumsatz" xfId="647"/>
    <cellStyle name="_Row3_Innenumsatz_Zuständigkeiten CFR-B" xfId="648"/>
    <cellStyle name="_Row3_Investitionen in Sachlagen" xfId="649"/>
    <cellStyle name="_Row3_Investitionen in Sachlagen (2)" xfId="650"/>
    <cellStyle name="_Row3_Investitionen in Sachlagen (2)_Zuständigkeiten CFR-B" xfId="651"/>
    <cellStyle name="_Row3_Investitionen in Sachlagen_Zuständigkeiten CFR-B" xfId="652"/>
    <cellStyle name="_Row3_Kapitalflußrechnung" xfId="653"/>
    <cellStyle name="_Row3_Kapitalflußrechnung_Zuständigkeiten CFR-B" xfId="654"/>
    <cellStyle name="_Row3_Nettoschulden" xfId="655"/>
    <cellStyle name="_Row3_Nettoschulden_Zuständigkeiten CFR-B" xfId="656"/>
    <cellStyle name="_Row3_Neutrales Ergebnis" xfId="657"/>
    <cellStyle name="_Row3_Neutrales Ergebnis_Zuständigkeiten CFR-B" xfId="658"/>
    <cellStyle name="_Row3_Überleitung" xfId="659"/>
    <cellStyle name="_Row3_Überleitung zum Nettoergebnis" xfId="660"/>
    <cellStyle name="_Row3_Überleitung zum Nettoergebnis_Zuständigkeiten CFR-B" xfId="661"/>
    <cellStyle name="_Row3_Überleitung_Zuständigkeiten CFR-B" xfId="662"/>
    <cellStyle name="_Row3_Zuständigkeiten CFR-B" xfId="663"/>
    <cellStyle name="_Row4" xfId="664"/>
    <cellStyle name="_Row4 2" xfId="665"/>
    <cellStyle name="_Row4_Aussenabsatz Gas" xfId="666"/>
    <cellStyle name="_Row4_Aussenabsatz Gas 2" xfId="667"/>
    <cellStyle name="_Row4_Aussenabsatz Gas_Neutrales Ergebnis Q3 2017" xfId="668"/>
    <cellStyle name="_Row4_Aussenabsatz Gas_Zuständigkeiten CFR-B" xfId="669"/>
    <cellStyle name="_Row4_Aussenabsatz Gas_Zuständigkeiten CFR-B 2" xfId="670"/>
    <cellStyle name="_Row4_Aussenabsatz Gas_Zuständigkeiten CFR-B_Neutrales Ergebnis Q3 2017" xfId="671"/>
    <cellStyle name="_Row4_Aussenumsatz" xfId="672"/>
    <cellStyle name="_Row4_Aussenumsatz 2" xfId="673"/>
    <cellStyle name="_Row4_Aussenumsatz_Neutrales Ergebnis Q3 2017" xfId="674"/>
    <cellStyle name="_Row4_Aussenumsatz_Zuständigkeiten CFR-B" xfId="675"/>
    <cellStyle name="_Row4_Aussenumsatz_Zuständigkeiten CFR-B 2" xfId="676"/>
    <cellStyle name="_Row4_Aussenumsatz_Zuständigkeiten CFR-B_Neutrales Ergebnis Q3 2017" xfId="677"/>
    <cellStyle name="_Row4_Betriebliches Ergebnis" xfId="678"/>
    <cellStyle name="_Row4_Betriebliches Ergebnis 2" xfId="679"/>
    <cellStyle name="_Row4_Betriebliches Ergebnis_Neutrales Ergebnis Q3 2017" xfId="680"/>
    <cellStyle name="_Row4_Betriebliches Ergebnis_Zuständigkeiten CFR-B" xfId="681"/>
    <cellStyle name="_Row4_Betriebliches Ergebnis_Zuständigkeiten CFR-B 2" xfId="682"/>
    <cellStyle name="_Row4_Betriebliches Ergebnis_Zuständigkeiten CFR-B_Neutrales Ergebnis Q3 2017" xfId="683"/>
    <cellStyle name="_Row4_Bilanzstruktur" xfId="684"/>
    <cellStyle name="_Row4_Bilanzstruktur 2" xfId="685"/>
    <cellStyle name="_Row4_Bilanzstruktur_Neutrales Ergebnis Q3 2017" xfId="686"/>
    <cellStyle name="_Row4_Bilanzstruktur_Zuständigkeiten CFR-B" xfId="687"/>
    <cellStyle name="_Row4_Bilanzstruktur_Zuständigkeiten CFR-B 2" xfId="688"/>
    <cellStyle name="_Row4_Bilanzstruktur_Zuständigkeiten CFR-B_Neutrales Ergebnis Q3 2017" xfId="689"/>
    <cellStyle name="_Row4_EBITDA" xfId="690"/>
    <cellStyle name="_Row4_EBITDA 2" xfId="691"/>
    <cellStyle name="_Row4_EBITDA_Neutrales Ergebnis Q3 2017" xfId="692"/>
    <cellStyle name="_Row4_EBITDA_Zuständigkeiten CFR-B" xfId="693"/>
    <cellStyle name="_Row4_EBITDA_Zuständigkeiten CFR-B 2" xfId="694"/>
    <cellStyle name="_Row4_EBITDA_Zuständigkeiten CFR-B_Neutrales Ergebnis Q3 2017" xfId="695"/>
    <cellStyle name="_Row4_Eckdaten - Auf einen Blick" xfId="696"/>
    <cellStyle name="_Row4_Eckdaten - Auf einen Blick 2" xfId="697"/>
    <cellStyle name="_Row4_Eckdaten - Auf einen Blick_Neutrales Ergebnis Q3 2017" xfId="698"/>
    <cellStyle name="_Row4_Eckdaten - Auf einen Blick_Zuständigkeiten CFR-B" xfId="699"/>
    <cellStyle name="_Row4_Eckdaten - Auf einen Blick_Zuständigkeiten CFR-B 2" xfId="700"/>
    <cellStyle name="_Row4_Eckdaten - Auf einen Blick_Zuständigkeiten CFR-B_Neutrales Ergebnis Q3 2017" xfId="701"/>
    <cellStyle name="_Row4_Finanzergebnis" xfId="702"/>
    <cellStyle name="_Row4_Finanzergebnis 2" xfId="703"/>
    <cellStyle name="_Row4_Finanzergebnis_Neutrales Ergebnis Q3 2017" xfId="704"/>
    <cellStyle name="_Row4_Finanzergebnis_Zuständigkeiten CFR-B" xfId="705"/>
    <cellStyle name="_Row4_Finanzergebnis_Zuständigkeiten CFR-B 2" xfId="706"/>
    <cellStyle name="_Row4_Finanzergebnis_Zuständigkeiten CFR-B_Neutrales Ergebnis Q3 2017" xfId="707"/>
    <cellStyle name="_Row4_Innenumsatz" xfId="708"/>
    <cellStyle name="_Row4_Innenumsatz 2" xfId="709"/>
    <cellStyle name="_Row4_Innenumsatz_Neutrales Ergebnis Q3 2017" xfId="710"/>
    <cellStyle name="_Row4_Innenumsatz_Zuständigkeiten CFR-B" xfId="711"/>
    <cellStyle name="_Row4_Innenumsatz_Zuständigkeiten CFR-B 2" xfId="712"/>
    <cellStyle name="_Row4_Innenumsatz_Zuständigkeiten CFR-B_Neutrales Ergebnis Q3 2017" xfId="713"/>
    <cellStyle name="_Row4_Investitionen in Sachlagen" xfId="714"/>
    <cellStyle name="_Row4_Investitionen in Sachlagen (2)" xfId="715"/>
    <cellStyle name="_Row4_Investitionen in Sachlagen (2) 2" xfId="716"/>
    <cellStyle name="_Row4_Investitionen in Sachlagen (2)_Neutrales Ergebnis Q3 2017" xfId="717"/>
    <cellStyle name="_Row4_Investitionen in Sachlagen (2)_Zuständigkeiten CFR-B" xfId="718"/>
    <cellStyle name="_Row4_Investitionen in Sachlagen (2)_Zuständigkeiten CFR-B 2" xfId="719"/>
    <cellStyle name="_Row4_Investitionen in Sachlagen (2)_Zuständigkeiten CFR-B_Neutrales Ergebnis Q3 2017" xfId="720"/>
    <cellStyle name="_Row4_Investitionen in Sachlagen 2" xfId="721"/>
    <cellStyle name="_Row4_Investitionen in Sachlagen_Neutrales Ergebnis Q3 2017" xfId="722"/>
    <cellStyle name="_Row4_Investitionen in Sachlagen_Zuständigkeiten CFR-B" xfId="723"/>
    <cellStyle name="_Row4_Investitionen in Sachlagen_Zuständigkeiten CFR-B 2" xfId="724"/>
    <cellStyle name="_Row4_Investitionen in Sachlagen_Zuständigkeiten CFR-B_Neutrales Ergebnis Q3 2017" xfId="725"/>
    <cellStyle name="_Row4_Kapitalflußrechnung" xfId="726"/>
    <cellStyle name="_Row4_Kapitalflußrechnung 2" xfId="727"/>
    <cellStyle name="_Row4_Kapitalflußrechnung_Neutrales Ergebnis Q3 2017" xfId="728"/>
    <cellStyle name="_Row4_Kapitalflußrechnung_Zuständigkeiten CFR-B" xfId="729"/>
    <cellStyle name="_Row4_Kapitalflußrechnung_Zuständigkeiten CFR-B 2" xfId="730"/>
    <cellStyle name="_Row4_Kapitalflußrechnung_Zuständigkeiten CFR-B_Neutrales Ergebnis Q3 2017" xfId="731"/>
    <cellStyle name="_Row4_Nettoschulden" xfId="732"/>
    <cellStyle name="_Row4_Nettoschulden 2" xfId="733"/>
    <cellStyle name="_Row4_Nettoschulden_Neutrales Ergebnis Q3 2017" xfId="734"/>
    <cellStyle name="_Row4_Nettoschulden_Zuständigkeiten CFR-B" xfId="735"/>
    <cellStyle name="_Row4_Nettoschulden_Zuständigkeiten CFR-B 2" xfId="736"/>
    <cellStyle name="_Row4_Nettoschulden_Zuständigkeiten CFR-B_Neutrales Ergebnis Q3 2017" xfId="737"/>
    <cellStyle name="_Row4_Neutrales Ergebnis" xfId="738"/>
    <cellStyle name="_Row4_Neutrales Ergebnis 2" xfId="739"/>
    <cellStyle name="_Row4_Neutrales Ergebnis Q3 2017" xfId="740"/>
    <cellStyle name="_Row4_Neutrales Ergebnis_Neutrales Ergebnis Q3 2017" xfId="741"/>
    <cellStyle name="_Row4_Neutrales Ergebnis_Zuständigkeiten CFR-B" xfId="742"/>
    <cellStyle name="_Row4_Neutrales Ergebnis_Zuständigkeiten CFR-B 2" xfId="743"/>
    <cellStyle name="_Row4_Neutrales Ergebnis_Zuständigkeiten CFR-B_Neutrales Ergebnis Q3 2017" xfId="744"/>
    <cellStyle name="_Row4_Überleitung" xfId="745"/>
    <cellStyle name="_Row4_Überleitung 2" xfId="746"/>
    <cellStyle name="_Row4_Überleitung zum Nettoergebnis" xfId="747"/>
    <cellStyle name="_Row4_Überleitung zum Nettoergebnis 2" xfId="748"/>
    <cellStyle name="_Row4_Überleitung zum Nettoergebnis_Neutrales Ergebnis Q3 2017" xfId="749"/>
    <cellStyle name="_Row4_Überleitung zum Nettoergebnis_Zuständigkeiten CFR-B" xfId="750"/>
    <cellStyle name="_Row4_Überleitung zum Nettoergebnis_Zuständigkeiten CFR-B 2" xfId="751"/>
    <cellStyle name="_Row4_Überleitung zum Nettoergebnis_Zuständigkeiten CFR-B_Neutrales Ergebnis Q3 2017" xfId="752"/>
    <cellStyle name="_Row4_Überleitung_Neutrales Ergebnis Q3 2017" xfId="753"/>
    <cellStyle name="_Row4_Überleitung_Zuständigkeiten CFR-B" xfId="754"/>
    <cellStyle name="_Row4_Überleitung_Zuständigkeiten CFR-B 2" xfId="755"/>
    <cellStyle name="_Row4_Überleitung_Zuständigkeiten CFR-B_Neutrales Ergebnis Q3 2017" xfId="756"/>
    <cellStyle name="_Row4_Zuständigkeiten CFR-B" xfId="757"/>
    <cellStyle name="_Row4_Zuständigkeiten CFR-B 2" xfId="758"/>
    <cellStyle name="_Row4_Zuständigkeiten CFR-B_Neutrales Ergebnis Q3 2017" xfId="759"/>
    <cellStyle name="_Row5" xfId="760"/>
    <cellStyle name="_Row5_Aussenabsatz Gas" xfId="761"/>
    <cellStyle name="_Row5_Aussenabsatz Gas_Zuständigkeiten CFR-B" xfId="762"/>
    <cellStyle name="_Row5_Aussenumsatz" xfId="763"/>
    <cellStyle name="_Row5_Aussenumsatz_Zuständigkeiten CFR-B" xfId="764"/>
    <cellStyle name="_Row5_Betriebliches Ergebnis" xfId="765"/>
    <cellStyle name="_Row5_Betriebliches Ergebnis_Zuständigkeiten CFR-B" xfId="766"/>
    <cellStyle name="_Row5_Bilanzstruktur" xfId="767"/>
    <cellStyle name="_Row5_Bilanzstruktur_Zuständigkeiten CFR-B" xfId="768"/>
    <cellStyle name="_Row5_EBITDA" xfId="769"/>
    <cellStyle name="_Row5_EBITDA_Zuständigkeiten CFR-B" xfId="770"/>
    <cellStyle name="_Row5_Eckdaten - Auf einen Blick" xfId="771"/>
    <cellStyle name="_Row5_Eckdaten - Auf einen Blick_Zuständigkeiten CFR-B" xfId="772"/>
    <cellStyle name="_Row5_Finanzergebnis" xfId="773"/>
    <cellStyle name="_Row5_Finanzergebnis_Zuständigkeiten CFR-B" xfId="774"/>
    <cellStyle name="_Row5_Innenumsatz" xfId="775"/>
    <cellStyle name="_Row5_Innenumsatz_Zuständigkeiten CFR-B" xfId="776"/>
    <cellStyle name="_Row5_Investitionen in Sachlagen" xfId="777"/>
    <cellStyle name="_Row5_Investitionen in Sachlagen (2)" xfId="778"/>
    <cellStyle name="_Row5_Investitionen in Sachlagen (2)_Zuständigkeiten CFR-B" xfId="779"/>
    <cellStyle name="_Row5_Investitionen in Sachlagen_Zuständigkeiten CFR-B" xfId="780"/>
    <cellStyle name="_Row5_Kapitalflußrechnung" xfId="781"/>
    <cellStyle name="_Row5_Kapitalflußrechnung_Zuständigkeiten CFR-B" xfId="782"/>
    <cellStyle name="_Row5_Nettoschulden" xfId="783"/>
    <cellStyle name="_Row5_Nettoschulden_Zuständigkeiten CFR-B" xfId="784"/>
    <cellStyle name="_Row5_Neutrales Ergebnis" xfId="785"/>
    <cellStyle name="_Row5_Neutrales Ergebnis_Zuständigkeiten CFR-B" xfId="786"/>
    <cellStyle name="_Row5_Überleitung" xfId="787"/>
    <cellStyle name="_Row5_Überleitung zum Nettoergebnis" xfId="788"/>
    <cellStyle name="_Row5_Überleitung zum Nettoergebnis_Zuständigkeiten CFR-B" xfId="789"/>
    <cellStyle name="_Row5_Überleitung_Zuständigkeiten CFR-B" xfId="790"/>
    <cellStyle name="_Row5_Zuständigkeiten CFR-B" xfId="791"/>
    <cellStyle name="_Row6" xfId="792"/>
    <cellStyle name="_Row6_Aussenabsatz Gas" xfId="793"/>
    <cellStyle name="_Row6_Aussenabsatz Gas_Zuständigkeiten CFR-B" xfId="794"/>
    <cellStyle name="_Row6_Aussenumsatz" xfId="795"/>
    <cellStyle name="_Row6_Aussenumsatz_Zuständigkeiten CFR-B" xfId="796"/>
    <cellStyle name="_Row6_Betriebliches Ergebnis" xfId="797"/>
    <cellStyle name="_Row6_Betriebliches Ergebnis_Zuständigkeiten CFR-B" xfId="798"/>
    <cellStyle name="_Row6_Bilanzstruktur" xfId="799"/>
    <cellStyle name="_Row6_Bilanzstruktur_Zuständigkeiten CFR-B" xfId="800"/>
    <cellStyle name="_Row6_EBITDA" xfId="801"/>
    <cellStyle name="_Row6_EBITDA_Zuständigkeiten CFR-B" xfId="802"/>
    <cellStyle name="_Row6_Eckdaten - Auf einen Blick" xfId="803"/>
    <cellStyle name="_Row6_Eckdaten - Auf einen Blick_Zuständigkeiten CFR-B" xfId="804"/>
    <cellStyle name="_Row6_Finanzergebnis" xfId="805"/>
    <cellStyle name="_Row6_Finanzergebnis_Zuständigkeiten CFR-B" xfId="806"/>
    <cellStyle name="_Row6_Innenumsatz" xfId="807"/>
    <cellStyle name="_Row6_Innenumsatz_Zuständigkeiten CFR-B" xfId="808"/>
    <cellStyle name="_Row6_Investitionen in Sachlagen" xfId="809"/>
    <cellStyle name="_Row6_Investitionen in Sachlagen (2)" xfId="810"/>
    <cellStyle name="_Row6_Investitionen in Sachlagen (2)_Zuständigkeiten CFR-B" xfId="811"/>
    <cellStyle name="_Row6_Investitionen in Sachlagen_Zuständigkeiten CFR-B" xfId="812"/>
    <cellStyle name="_Row6_Kapitalflußrechnung" xfId="813"/>
    <cellStyle name="_Row6_Kapitalflußrechnung_Zuständigkeiten CFR-B" xfId="814"/>
    <cellStyle name="_Row6_Nettoschulden" xfId="815"/>
    <cellStyle name="_Row6_Nettoschulden_Zuständigkeiten CFR-B" xfId="816"/>
    <cellStyle name="_Row6_Neutrales Ergebnis" xfId="817"/>
    <cellStyle name="_Row6_Neutrales Ergebnis_Zuständigkeiten CFR-B" xfId="818"/>
    <cellStyle name="_Row6_Überleitung" xfId="819"/>
    <cellStyle name="_Row6_Überleitung zum Nettoergebnis" xfId="820"/>
    <cellStyle name="_Row6_Überleitung zum Nettoergebnis_Zuständigkeiten CFR-B" xfId="821"/>
    <cellStyle name="_Row6_Überleitung_Zuständigkeiten CFR-B" xfId="822"/>
    <cellStyle name="_Row6_Zuständigkeiten CFR-B" xfId="823"/>
    <cellStyle name="_Row7" xfId="824"/>
    <cellStyle name="_Row7_Aussenabsatz Gas" xfId="825"/>
    <cellStyle name="_Row7_Aussenabsatz Gas_Zuständigkeiten CFR-B" xfId="826"/>
    <cellStyle name="_Row7_Aussenumsatz" xfId="827"/>
    <cellStyle name="_Row7_Aussenumsatz_Zuständigkeiten CFR-B" xfId="828"/>
    <cellStyle name="_Row7_Betriebliches Ergebnis" xfId="829"/>
    <cellStyle name="_Row7_Betriebliches Ergebnis_Zuständigkeiten CFR-B" xfId="830"/>
    <cellStyle name="_Row7_Bilanzstruktur" xfId="831"/>
    <cellStyle name="_Row7_Bilanzstruktur_Zuständigkeiten CFR-B" xfId="832"/>
    <cellStyle name="_Row7_EBITDA" xfId="833"/>
    <cellStyle name="_Row7_EBITDA_Zuständigkeiten CFR-B" xfId="834"/>
    <cellStyle name="_Row7_Eckdaten - Auf einen Blick" xfId="835"/>
    <cellStyle name="_Row7_Eckdaten - Auf einen Blick_Zuständigkeiten CFR-B" xfId="836"/>
    <cellStyle name="_Row7_Finanzergebnis" xfId="837"/>
    <cellStyle name="_Row7_Finanzergebnis_Zuständigkeiten CFR-B" xfId="838"/>
    <cellStyle name="_Row7_Innenumsatz" xfId="839"/>
    <cellStyle name="_Row7_Innenumsatz_Zuständigkeiten CFR-B" xfId="840"/>
    <cellStyle name="_Row7_Investitionen in Sachlagen" xfId="841"/>
    <cellStyle name="_Row7_Investitionen in Sachlagen (2)" xfId="842"/>
    <cellStyle name="_Row7_Investitionen in Sachlagen (2)_Zuständigkeiten CFR-B" xfId="843"/>
    <cellStyle name="_Row7_Investitionen in Sachlagen_Zuständigkeiten CFR-B" xfId="844"/>
    <cellStyle name="_Row7_Kapitalflußrechnung" xfId="845"/>
    <cellStyle name="_Row7_Kapitalflußrechnung_Zuständigkeiten CFR-B" xfId="846"/>
    <cellStyle name="_Row7_Nettoschulden" xfId="847"/>
    <cellStyle name="_Row7_Nettoschulden_Zuständigkeiten CFR-B" xfId="848"/>
    <cellStyle name="_Row7_Neutrales Ergebnis" xfId="849"/>
    <cellStyle name="_Row7_Neutrales Ergebnis_Zuständigkeiten CFR-B" xfId="850"/>
    <cellStyle name="_Row7_Überleitung" xfId="851"/>
    <cellStyle name="_Row7_Überleitung zum Nettoergebnis" xfId="852"/>
    <cellStyle name="_Row7_Überleitung zum Nettoergebnis_Zuständigkeiten CFR-B" xfId="853"/>
    <cellStyle name="_Row7_Überleitung_Zuständigkeiten CFR-B" xfId="854"/>
    <cellStyle name="_Row7_Zuständigkeiten CFR-B" xfId="855"/>
    <cellStyle name="20 % - Akzent1 2" xfId="856"/>
    <cellStyle name="20 % - Akzent2 2" xfId="857"/>
    <cellStyle name="20 % - Akzent3 2" xfId="858"/>
    <cellStyle name="20 % - Akzent4 2" xfId="859"/>
    <cellStyle name="20 % - Akzent5 2" xfId="860"/>
    <cellStyle name="20 % - Akzent6 2" xfId="861"/>
    <cellStyle name="20% - Accent1" xfId="862"/>
    <cellStyle name="20% - Accent2" xfId="863"/>
    <cellStyle name="20% - Accent3" xfId="864"/>
    <cellStyle name="20% - Accent4" xfId="865"/>
    <cellStyle name="20% - Accent5" xfId="866"/>
    <cellStyle name="20% - Accent6" xfId="867"/>
    <cellStyle name="40 % - Akzent1 2" xfId="868"/>
    <cellStyle name="40 % - Akzent2 2" xfId="869"/>
    <cellStyle name="40 % - Akzent3 2" xfId="870"/>
    <cellStyle name="40 % - Akzent4 2" xfId="871"/>
    <cellStyle name="40 % - Akzent5 2" xfId="872"/>
    <cellStyle name="40 % - Akzent6 2" xfId="873"/>
    <cellStyle name="40% - Accent1" xfId="874"/>
    <cellStyle name="40% - Accent2" xfId="875"/>
    <cellStyle name="40% - Accent3" xfId="876"/>
    <cellStyle name="40% - Accent4" xfId="877"/>
    <cellStyle name="40% - Accent5" xfId="878"/>
    <cellStyle name="40% - Accent6" xfId="879"/>
    <cellStyle name="60 % - Akzent1 2" xfId="880"/>
    <cellStyle name="60 % - Akzent2 2" xfId="881"/>
    <cellStyle name="60 % - Akzent3 2" xfId="882"/>
    <cellStyle name="60 % - Akzent4 2" xfId="883"/>
    <cellStyle name="60 % - Akzent5 2" xfId="884"/>
    <cellStyle name="60 % - Akzent6 2" xfId="885"/>
    <cellStyle name="60% - Accent1" xfId="886"/>
    <cellStyle name="60% - Accent2" xfId="887"/>
    <cellStyle name="60% - Accent3" xfId="888"/>
    <cellStyle name="60% - Accent4" xfId="889"/>
    <cellStyle name="60% - Accent5" xfId="890"/>
    <cellStyle name="60% - Accent6" xfId="891"/>
    <cellStyle name="Accent1" xfId="892"/>
    <cellStyle name="Accent2" xfId="893"/>
    <cellStyle name="Accent3" xfId="894"/>
    <cellStyle name="Accent4" xfId="895"/>
    <cellStyle name="Accent5" xfId="896"/>
    <cellStyle name="Accent6" xfId="897"/>
    <cellStyle name="Bad" xfId="898"/>
    <cellStyle name="Calculation" xfId="899"/>
    <cellStyle name="Check Cell" xfId="900"/>
    <cellStyle name="Comma" xfId="901"/>
    <cellStyle name="Comma [0]" xfId="902"/>
    <cellStyle name="Comma [0] 2" xfId="903"/>
    <cellStyle name="Comma [0]_Neutrales Ergebnis Q3 2017" xfId="904"/>
    <cellStyle name="Comma 2" xfId="905"/>
    <cellStyle name="Comma_Neutrales Ergebnis Q3 2017" xfId="906"/>
    <cellStyle name="Currency" xfId="907"/>
    <cellStyle name="Currency [0]" xfId="908"/>
    <cellStyle name="Currency [0] 2" xfId="909"/>
    <cellStyle name="Currency [0]_Neutrales Ergebnis Q3 2017" xfId="910"/>
    <cellStyle name="Currency 2" xfId="911"/>
    <cellStyle name="Currency_Neutrales Ergebnis Q3 2017" xfId="912"/>
    <cellStyle name="Datum" xfId="913"/>
    <cellStyle name="Datum 2" xfId="914"/>
    <cellStyle name="Datum_EÜ ANI Input" xfId="915"/>
    <cellStyle name="Euro" xfId="916"/>
    <cellStyle name="Euro 2" xfId="917"/>
    <cellStyle name="Euro 2 2" xfId="918"/>
    <cellStyle name="Euro 2 2 2" xfId="919"/>
    <cellStyle name="Euro 2 3" xfId="920"/>
    <cellStyle name="Euro 3" xfId="921"/>
    <cellStyle name="Euro 3 2" xfId="922"/>
    <cellStyle name="Euro 4" xfId="923"/>
    <cellStyle name="Euro_EÜ ANI Input" xfId="924"/>
    <cellStyle name="Explanatory Text" xfId="925"/>
    <cellStyle name="Good" xfId="926"/>
    <cellStyle name="Heading 1" xfId="927"/>
    <cellStyle name="Heading 2" xfId="928"/>
    <cellStyle name="Heading 3" xfId="929"/>
    <cellStyle name="Heading 4" xfId="930"/>
    <cellStyle name="Input" xfId="931"/>
    <cellStyle name="JGHyperlink" xfId="932"/>
    <cellStyle name="Komma 2" xfId="933"/>
    <cellStyle name="Komma 2 2" xfId="1247"/>
    <cellStyle name="Kopf einzelne" xfId="934"/>
    <cellStyle name="Kopf einzelne 2" xfId="935"/>
    <cellStyle name="Kopf einzelne 2 2" xfId="1249"/>
    <cellStyle name="Kopf einzelne 3" xfId="1248"/>
    <cellStyle name="Kopf einzelne_Aussenumsatz" xfId="936"/>
    <cellStyle name="Kopf erste" xfId="937"/>
    <cellStyle name="Kopf erste 2" xfId="938"/>
    <cellStyle name="Kopf erste 2 2" xfId="1251"/>
    <cellStyle name="Kopf erste 3" xfId="1250"/>
    <cellStyle name="Kopf erste_Aussenabsatz Gas" xfId="939"/>
    <cellStyle name="Kopf letzte" xfId="4"/>
    <cellStyle name="Kopf letzte 2" xfId="1244"/>
    <cellStyle name="Kopf letzte 3" xfId="1252"/>
    <cellStyle name="Kopf letzte_Aussenabsatz Gas" xfId="2"/>
    <cellStyle name="Kopf letzte_Aussenabsatz Gas 2" xfId="1452"/>
    <cellStyle name="Kopf mittlere" xfId="940"/>
    <cellStyle name="Linked Cell" xfId="941"/>
    <cellStyle name="Normal" xfId="0" builtinId="0"/>
    <cellStyle name="Normal 2" xfId="942"/>
    <cellStyle name="Note" xfId="943"/>
    <cellStyle name="Note 2" xfId="944"/>
    <cellStyle name="Note 2 2" xfId="945"/>
    <cellStyle name="Note 2 2 2" xfId="946"/>
    <cellStyle name="Note 2 2 2 2" xfId="947"/>
    <cellStyle name="Note 2 2 2 2 2" xfId="1256"/>
    <cellStyle name="Note 2 2 2 3" xfId="1255"/>
    <cellStyle name="Note 2 2 3" xfId="948"/>
    <cellStyle name="Note 2 2 3 2" xfId="1257"/>
    <cellStyle name="Note 2 2 4" xfId="1254"/>
    <cellStyle name="Note 2 3" xfId="949"/>
    <cellStyle name="Note 2 3 2" xfId="950"/>
    <cellStyle name="Note 2 3 2 2" xfId="1259"/>
    <cellStyle name="Note 2 3 3" xfId="1258"/>
    <cellStyle name="Note 2 4" xfId="951"/>
    <cellStyle name="Note 2 4 2" xfId="1260"/>
    <cellStyle name="Note 2 5" xfId="1253"/>
    <cellStyle name="Note 3" xfId="952"/>
    <cellStyle name="Note 3 2" xfId="953"/>
    <cellStyle name="Note 3 2 2" xfId="954"/>
    <cellStyle name="Note 3 2 2 2" xfId="1263"/>
    <cellStyle name="Note 3 2 3" xfId="1262"/>
    <cellStyle name="Note 3 3" xfId="955"/>
    <cellStyle name="Note 3 3 2" xfId="1264"/>
    <cellStyle name="Note 3 4" xfId="1261"/>
    <cellStyle name="Note 4" xfId="956"/>
    <cellStyle name="Note 4 2" xfId="957"/>
    <cellStyle name="Note 4 2 2" xfId="1266"/>
    <cellStyle name="Note 4 3" xfId="1265"/>
    <cellStyle name="Note_EÜ ANI Input" xfId="958"/>
    <cellStyle name="Output" xfId="959"/>
    <cellStyle name="Percent" xfId="960"/>
    <cellStyle name="Percent 2" xfId="961"/>
    <cellStyle name="Percent_Neutrales Ergebnis Q3 2017" xfId="962"/>
    <cellStyle name="Prozent 2" xfId="963"/>
    <cellStyle name="Prozent 2 2" xfId="964"/>
    <cellStyle name="Prozent 2 2 2" xfId="965"/>
    <cellStyle name="Prozent 2 3" xfId="966"/>
    <cellStyle name="Prozent 3" xfId="967"/>
    <cellStyle name="Prozent 3 2" xfId="968"/>
    <cellStyle name="Prozent 4" xfId="969"/>
    <cellStyle name="Prozent 5" xfId="970"/>
    <cellStyle name="SAPBEXaggData" xfId="971"/>
    <cellStyle name="SAPBEXaggData 2" xfId="972"/>
    <cellStyle name="SAPBEXaggData 2 2" xfId="1268"/>
    <cellStyle name="SAPBEXaggData 3" xfId="1267"/>
    <cellStyle name="SAPBEXaggDataEmph" xfId="973"/>
    <cellStyle name="SAPBEXaggDataEmph 2" xfId="974"/>
    <cellStyle name="SAPBEXaggDataEmph 2 2" xfId="1270"/>
    <cellStyle name="SAPBEXaggDataEmph 3" xfId="1269"/>
    <cellStyle name="SAPBEXaggItem" xfId="975"/>
    <cellStyle name="SAPBEXaggItem 2" xfId="976"/>
    <cellStyle name="SAPBEXaggItem 2 2" xfId="1272"/>
    <cellStyle name="SAPBEXaggItem 3" xfId="1271"/>
    <cellStyle name="SAPBEXaggItemX" xfId="977"/>
    <cellStyle name="SAPBEXaggItemX 2" xfId="978"/>
    <cellStyle name="SAPBEXaggItemX 2 2" xfId="1274"/>
    <cellStyle name="SAPBEXaggItemX 3" xfId="1273"/>
    <cellStyle name="SAPBEXchaText" xfId="979"/>
    <cellStyle name="SAPBEXchaText 2" xfId="980"/>
    <cellStyle name="SAPBEXchaText 2 2" xfId="1276"/>
    <cellStyle name="SAPBEXchaText 3" xfId="1275"/>
    <cellStyle name="SAPBEXexcBad7" xfId="981"/>
    <cellStyle name="SAPBEXexcBad7 2" xfId="982"/>
    <cellStyle name="SAPBEXexcBad7 2 2" xfId="983"/>
    <cellStyle name="SAPBEXexcBad7 2 2 2" xfId="1279"/>
    <cellStyle name="SAPBEXexcBad7 2 3" xfId="1278"/>
    <cellStyle name="SAPBEXexcBad7 3" xfId="984"/>
    <cellStyle name="SAPBEXexcBad7 3 2" xfId="1280"/>
    <cellStyle name="SAPBEXexcBad7 4" xfId="1277"/>
    <cellStyle name="SAPBEXexcBad7_EÜ ANI Input" xfId="985"/>
    <cellStyle name="SAPBEXexcBad8" xfId="986"/>
    <cellStyle name="SAPBEXexcBad8 2" xfId="987"/>
    <cellStyle name="SAPBEXexcBad8 2 2" xfId="988"/>
    <cellStyle name="SAPBEXexcBad8 2 2 2" xfId="1283"/>
    <cellStyle name="SAPBEXexcBad8 2 3" xfId="1282"/>
    <cellStyle name="SAPBEXexcBad8 3" xfId="989"/>
    <cellStyle name="SAPBEXexcBad8 3 2" xfId="1284"/>
    <cellStyle name="SAPBEXexcBad8 4" xfId="1281"/>
    <cellStyle name="SAPBEXexcBad8_EÜ ANI Input" xfId="990"/>
    <cellStyle name="SAPBEXexcBad9" xfId="991"/>
    <cellStyle name="SAPBEXexcBad9 2" xfId="992"/>
    <cellStyle name="SAPBEXexcBad9 2 2" xfId="993"/>
    <cellStyle name="SAPBEXexcBad9 2 2 2" xfId="1287"/>
    <cellStyle name="SAPBEXexcBad9 2 3" xfId="1286"/>
    <cellStyle name="SAPBEXexcBad9 3" xfId="994"/>
    <cellStyle name="SAPBEXexcBad9 3 2" xfId="1288"/>
    <cellStyle name="SAPBEXexcBad9 4" xfId="1285"/>
    <cellStyle name="SAPBEXexcBad9_EÜ ANI Input" xfId="995"/>
    <cellStyle name="SAPBEXexcCritical4" xfId="996"/>
    <cellStyle name="SAPBEXexcCritical4 2" xfId="997"/>
    <cellStyle name="SAPBEXexcCritical4 2 2" xfId="998"/>
    <cellStyle name="SAPBEXexcCritical4 2 2 2" xfId="1291"/>
    <cellStyle name="SAPBEXexcCritical4 2 3" xfId="1290"/>
    <cellStyle name="SAPBEXexcCritical4 3" xfId="999"/>
    <cellStyle name="SAPBEXexcCritical4 3 2" xfId="1292"/>
    <cellStyle name="SAPBEXexcCritical4 4" xfId="1289"/>
    <cellStyle name="SAPBEXexcCritical4_EÜ ANI Input" xfId="1000"/>
    <cellStyle name="SAPBEXexcCritical5" xfId="1001"/>
    <cellStyle name="SAPBEXexcCritical5 2" xfId="1002"/>
    <cellStyle name="SAPBEXexcCritical5 2 2" xfId="1003"/>
    <cellStyle name="SAPBEXexcCritical5 2 2 2" xfId="1295"/>
    <cellStyle name="SAPBEXexcCritical5 2 3" xfId="1294"/>
    <cellStyle name="SAPBEXexcCritical5 3" xfId="1004"/>
    <cellStyle name="SAPBEXexcCritical5 3 2" xfId="1296"/>
    <cellStyle name="SAPBEXexcCritical5 4" xfId="1293"/>
    <cellStyle name="SAPBEXexcCritical5_EÜ ANI Input" xfId="1005"/>
    <cellStyle name="SAPBEXexcCritical6" xfId="1006"/>
    <cellStyle name="SAPBEXexcCritical6 2" xfId="1007"/>
    <cellStyle name="SAPBEXexcCritical6 2 2" xfId="1008"/>
    <cellStyle name="SAPBEXexcCritical6 2 2 2" xfId="1299"/>
    <cellStyle name="SAPBEXexcCritical6 2 3" xfId="1298"/>
    <cellStyle name="SAPBEXexcCritical6 3" xfId="1009"/>
    <cellStyle name="SAPBEXexcCritical6 3 2" xfId="1300"/>
    <cellStyle name="SAPBEXexcCritical6 4" xfId="1297"/>
    <cellStyle name="SAPBEXexcCritical6_EÜ ANI Input" xfId="1010"/>
    <cellStyle name="SAPBEXexcGood1" xfId="1011"/>
    <cellStyle name="SAPBEXexcGood1 2" xfId="1012"/>
    <cellStyle name="SAPBEXexcGood1 2 2" xfId="1013"/>
    <cellStyle name="SAPBEXexcGood1 2 2 2" xfId="1303"/>
    <cellStyle name="SAPBEXexcGood1 2 3" xfId="1302"/>
    <cellStyle name="SAPBEXexcGood1 3" xfId="1014"/>
    <cellStyle name="SAPBEXexcGood1 3 2" xfId="1304"/>
    <cellStyle name="SAPBEXexcGood1 4" xfId="1301"/>
    <cellStyle name="SAPBEXexcGood1_EÜ ANI Input" xfId="1015"/>
    <cellStyle name="SAPBEXexcGood2" xfId="1016"/>
    <cellStyle name="SAPBEXexcGood2 2" xfId="1017"/>
    <cellStyle name="SAPBEXexcGood2 2 2" xfId="1018"/>
    <cellStyle name="SAPBEXexcGood2 2 2 2" xfId="1307"/>
    <cellStyle name="SAPBEXexcGood2 2 3" xfId="1306"/>
    <cellStyle name="SAPBEXexcGood2 3" xfId="1019"/>
    <cellStyle name="SAPBEXexcGood2 3 2" xfId="1308"/>
    <cellStyle name="SAPBEXexcGood2 4" xfId="1305"/>
    <cellStyle name="SAPBEXexcGood2_EÜ ANI Input" xfId="1020"/>
    <cellStyle name="SAPBEXexcGood3" xfId="1021"/>
    <cellStyle name="SAPBEXexcGood3 2" xfId="1022"/>
    <cellStyle name="SAPBEXexcGood3 2 2" xfId="1023"/>
    <cellStyle name="SAPBEXexcGood3 2 2 2" xfId="1311"/>
    <cellStyle name="SAPBEXexcGood3 2 3" xfId="1310"/>
    <cellStyle name="SAPBEXexcGood3 3" xfId="1024"/>
    <cellStyle name="SAPBEXexcGood3 3 2" xfId="1312"/>
    <cellStyle name="SAPBEXexcGood3 4" xfId="1309"/>
    <cellStyle name="SAPBEXexcGood3_EÜ ANI Input" xfId="1025"/>
    <cellStyle name="SAPBEXfilterDrill" xfId="1026"/>
    <cellStyle name="SAPBEXfilterDrill 2" xfId="1027"/>
    <cellStyle name="SAPBEXfilterDrill 2 2" xfId="1314"/>
    <cellStyle name="SAPBEXfilterDrill 3" xfId="1313"/>
    <cellStyle name="SAPBEXfilterItem" xfId="1028"/>
    <cellStyle name="SAPBEXfilterItem 2" xfId="1029"/>
    <cellStyle name="SAPBEXfilterItem_5-Jahres-Übersicht" xfId="1030"/>
    <cellStyle name="SAPBEXfilterText" xfId="1031"/>
    <cellStyle name="SAPBEXformats" xfId="1032"/>
    <cellStyle name="SAPBEXformats 2" xfId="1033"/>
    <cellStyle name="SAPBEXformats 2 2" xfId="1316"/>
    <cellStyle name="SAPBEXformats 3" xfId="1315"/>
    <cellStyle name="SAPBEXheaderItem" xfId="1034"/>
    <cellStyle name="SAPBEXheaderItem 2" xfId="1035"/>
    <cellStyle name="SAPBEXheaderItem 2 2" xfId="1318"/>
    <cellStyle name="SAPBEXheaderItem 3" xfId="1317"/>
    <cellStyle name="SAPBEXheaderText" xfId="1036"/>
    <cellStyle name="SAPBEXheaderText 2" xfId="1037"/>
    <cellStyle name="SAPBEXheaderText 2 2" xfId="1320"/>
    <cellStyle name="SAPBEXheaderText 3" xfId="1319"/>
    <cellStyle name="SAPBEXHLevel0" xfId="1038"/>
    <cellStyle name="SAPBEXHLevel0 2" xfId="1039"/>
    <cellStyle name="SAPBEXHLevel0 2 2" xfId="1040"/>
    <cellStyle name="SAPBEXHLevel0 2 2 2" xfId="1041"/>
    <cellStyle name="SAPBEXHLevel0 2 2 2 2" xfId="1042"/>
    <cellStyle name="SAPBEXHLevel0 2 2 2 2 2" xfId="1325"/>
    <cellStyle name="SAPBEXHLevel0 2 2 2 3" xfId="1324"/>
    <cellStyle name="SAPBEXHLevel0 2 2 3" xfId="1043"/>
    <cellStyle name="SAPBEXHLevel0 2 2 3 2" xfId="1326"/>
    <cellStyle name="SAPBEXHLevel0 2 2 4" xfId="1323"/>
    <cellStyle name="SAPBEXHLevel0 2 3" xfId="1044"/>
    <cellStyle name="SAPBEXHLevel0 2 3 2" xfId="1045"/>
    <cellStyle name="SAPBEXHLevel0 2 3 2 2" xfId="1328"/>
    <cellStyle name="SAPBEXHLevel0 2 3 3" xfId="1327"/>
    <cellStyle name="SAPBEXHLevel0 2 4" xfId="1046"/>
    <cellStyle name="SAPBEXHLevel0 2 4 2" xfId="1329"/>
    <cellStyle name="SAPBEXHLevel0 2 5" xfId="1322"/>
    <cellStyle name="SAPBEXHLevel0 3" xfId="1047"/>
    <cellStyle name="SAPBEXHLevel0 3 2" xfId="1048"/>
    <cellStyle name="SAPBEXHLevel0 3 2 2" xfId="1049"/>
    <cellStyle name="SAPBEXHLevel0 3 2 2 2" xfId="1332"/>
    <cellStyle name="SAPBEXHLevel0 3 2 3" xfId="1331"/>
    <cellStyle name="SAPBEXHLevel0 3 3" xfId="1050"/>
    <cellStyle name="SAPBEXHLevel0 3 3 2" xfId="1333"/>
    <cellStyle name="SAPBEXHLevel0 3 4" xfId="1330"/>
    <cellStyle name="SAPBEXHLevel0 4" xfId="1051"/>
    <cellStyle name="SAPBEXHLevel0 4 2" xfId="1052"/>
    <cellStyle name="SAPBEXHLevel0 4 2 2" xfId="1335"/>
    <cellStyle name="SAPBEXHLevel0 4 3" xfId="1334"/>
    <cellStyle name="SAPBEXHLevel0 5" xfId="1053"/>
    <cellStyle name="SAPBEXHLevel0 5 2" xfId="1336"/>
    <cellStyle name="SAPBEXHLevel0 6" xfId="1321"/>
    <cellStyle name="SAPBEXHLevel0_EÜ ANI Input" xfId="1054"/>
    <cellStyle name="SAPBEXHLevel0X" xfId="1055"/>
    <cellStyle name="SAPBEXHLevel0X 2" xfId="1056"/>
    <cellStyle name="SAPBEXHLevel0X 3" xfId="1057"/>
    <cellStyle name="SAPBEXHLevel0X 3 2" xfId="1338"/>
    <cellStyle name="SAPBEXHLevel0X 4" xfId="1337"/>
    <cellStyle name="SAPBEXHLevel0X_EÜ ANI Input" xfId="1058"/>
    <cellStyle name="SAPBEXHLevel1" xfId="1059"/>
    <cellStyle name="SAPBEXHLevel1 2" xfId="1060"/>
    <cellStyle name="SAPBEXHLevel1 2 2" xfId="1061"/>
    <cellStyle name="SAPBEXHLevel1 2 2 2" xfId="1062"/>
    <cellStyle name="SAPBEXHLevel1 2 2 2 2" xfId="1063"/>
    <cellStyle name="SAPBEXHLevel1 2 2 2 2 2" xfId="1343"/>
    <cellStyle name="SAPBEXHLevel1 2 2 2 3" xfId="1342"/>
    <cellStyle name="SAPBEXHLevel1 2 2 3" xfId="1064"/>
    <cellStyle name="SAPBEXHLevel1 2 2 3 2" xfId="1344"/>
    <cellStyle name="SAPBEXHLevel1 2 2 4" xfId="1341"/>
    <cellStyle name="SAPBEXHLevel1 2 3" xfId="1065"/>
    <cellStyle name="SAPBEXHLevel1 2 3 2" xfId="1066"/>
    <cellStyle name="SAPBEXHLevel1 2 3 2 2" xfId="1346"/>
    <cellStyle name="SAPBEXHLevel1 2 3 3" xfId="1345"/>
    <cellStyle name="SAPBEXHLevel1 2 4" xfId="1067"/>
    <cellStyle name="SAPBEXHLevel1 2 4 2" xfId="1347"/>
    <cellStyle name="SAPBEXHLevel1 2 5" xfId="1340"/>
    <cellStyle name="SAPBEXHLevel1 3" xfId="1068"/>
    <cellStyle name="SAPBEXHLevel1 3 2" xfId="1069"/>
    <cellStyle name="SAPBEXHLevel1 3 2 2" xfId="1070"/>
    <cellStyle name="SAPBEXHLevel1 3 2 2 2" xfId="1350"/>
    <cellStyle name="SAPBEXHLevel1 3 2 3" xfId="1349"/>
    <cellStyle name="SAPBEXHLevel1 3 3" xfId="1071"/>
    <cellStyle name="SAPBEXHLevel1 3 3 2" xfId="1351"/>
    <cellStyle name="SAPBEXHLevel1 3 4" xfId="1348"/>
    <cellStyle name="SAPBEXHLevel1 4" xfId="1072"/>
    <cellStyle name="SAPBEXHLevel1 4 2" xfId="1073"/>
    <cellStyle name="SAPBEXHLevel1 4 2 2" xfId="1353"/>
    <cellStyle name="SAPBEXHLevel1 4 3" xfId="1352"/>
    <cellStyle name="SAPBEXHLevel1 5" xfId="1074"/>
    <cellStyle name="SAPBEXHLevel1 5 2" xfId="1354"/>
    <cellStyle name="SAPBEXHLevel1 6" xfId="1339"/>
    <cellStyle name="SAPBEXHLevel1_EÜ ANI Input" xfId="1075"/>
    <cellStyle name="SAPBEXHLevel1X" xfId="1076"/>
    <cellStyle name="SAPBEXHLevel1X 2" xfId="1077"/>
    <cellStyle name="SAPBEXHLevel1X 2 2" xfId="1356"/>
    <cellStyle name="SAPBEXHLevel1X 3" xfId="1355"/>
    <cellStyle name="SAPBEXHLevel2" xfId="1078"/>
    <cellStyle name="SAPBEXHLevel2 2" xfId="1079"/>
    <cellStyle name="SAPBEXHLevel2 2 2" xfId="1080"/>
    <cellStyle name="SAPBEXHLevel2 2 2 2" xfId="1081"/>
    <cellStyle name="SAPBEXHLevel2 2 2 2 2" xfId="1082"/>
    <cellStyle name="SAPBEXHLevel2 2 2 2 2 2" xfId="1361"/>
    <cellStyle name="SAPBEXHLevel2 2 2 2 3" xfId="1360"/>
    <cellStyle name="SAPBEXHLevel2 2 2 3" xfId="1083"/>
    <cellStyle name="SAPBEXHLevel2 2 2 3 2" xfId="1362"/>
    <cellStyle name="SAPBEXHLevel2 2 2 4" xfId="1359"/>
    <cellStyle name="SAPBEXHLevel2 2 3" xfId="1084"/>
    <cellStyle name="SAPBEXHLevel2 2 3 2" xfId="1085"/>
    <cellStyle name="SAPBEXHLevel2 2 3 2 2" xfId="1364"/>
    <cellStyle name="SAPBEXHLevel2 2 3 3" xfId="1363"/>
    <cellStyle name="SAPBEXHLevel2 2 4" xfId="1086"/>
    <cellStyle name="SAPBEXHLevel2 2 4 2" xfId="1365"/>
    <cellStyle name="SAPBEXHLevel2 2 5" xfId="1358"/>
    <cellStyle name="SAPBEXHLevel2 3" xfId="1087"/>
    <cellStyle name="SAPBEXHLevel2 3 2" xfId="1088"/>
    <cellStyle name="SAPBEXHLevel2 3 2 2" xfId="1089"/>
    <cellStyle name="SAPBEXHLevel2 3 2 2 2" xfId="1368"/>
    <cellStyle name="SAPBEXHLevel2 3 2 3" xfId="1367"/>
    <cellStyle name="SAPBEXHLevel2 3 3" xfId="1090"/>
    <cellStyle name="SAPBEXHLevel2 3 3 2" xfId="1369"/>
    <cellStyle name="SAPBEXHLevel2 3 4" xfId="1366"/>
    <cellStyle name="SAPBEXHLevel2 4" xfId="1091"/>
    <cellStyle name="SAPBEXHLevel2 4 2" xfId="1092"/>
    <cellStyle name="SAPBEXHLevel2 4 2 2" xfId="1371"/>
    <cellStyle name="SAPBEXHLevel2 4 3" xfId="1370"/>
    <cellStyle name="SAPBEXHLevel2 5" xfId="1093"/>
    <cellStyle name="SAPBEXHLevel2 5 2" xfId="1372"/>
    <cellStyle name="SAPBEXHLevel2 6" xfId="1357"/>
    <cellStyle name="SAPBEXHLevel2_EÜ ANI Input" xfId="1094"/>
    <cellStyle name="SAPBEXHLevel2X" xfId="1095"/>
    <cellStyle name="SAPBEXHLevel2X 2" xfId="1096"/>
    <cellStyle name="SAPBEXHLevel2X 2 2" xfId="1097"/>
    <cellStyle name="SAPBEXHLevel2X 2 2 2" xfId="1098"/>
    <cellStyle name="SAPBEXHLevel2X 2 2 2 2" xfId="1099"/>
    <cellStyle name="SAPBEXHLevel2X 2 2 2 2 2" xfId="1377"/>
    <cellStyle name="SAPBEXHLevel2X 2 2 2 3" xfId="1376"/>
    <cellStyle name="SAPBEXHLevel2X 2 2 3" xfId="1100"/>
    <cellStyle name="SAPBEXHLevel2X 2 2 3 2" xfId="1378"/>
    <cellStyle name="SAPBEXHLevel2X 2 2 4" xfId="1375"/>
    <cellStyle name="SAPBEXHLevel2X 2 3" xfId="1101"/>
    <cellStyle name="SAPBEXHLevel2X 2 3 2" xfId="1102"/>
    <cellStyle name="SAPBEXHLevel2X 2 3 2 2" xfId="1380"/>
    <cellStyle name="SAPBEXHLevel2X 2 3 3" xfId="1379"/>
    <cellStyle name="SAPBEXHLevel2X 2 4" xfId="1103"/>
    <cellStyle name="SAPBEXHLevel2X 2 4 2" xfId="1381"/>
    <cellStyle name="SAPBEXHLevel2X 2 5" xfId="1374"/>
    <cellStyle name="SAPBEXHLevel2X 3" xfId="1104"/>
    <cellStyle name="SAPBEXHLevel2X 3 2" xfId="1105"/>
    <cellStyle name="SAPBEXHLevel2X 3 2 2" xfId="1106"/>
    <cellStyle name="SAPBEXHLevel2X 3 2 2 2" xfId="1384"/>
    <cellStyle name="SAPBEXHLevel2X 3 2 3" xfId="1383"/>
    <cellStyle name="SAPBEXHLevel2X 3 3" xfId="1107"/>
    <cellStyle name="SAPBEXHLevel2X 3 3 2" xfId="1385"/>
    <cellStyle name="SAPBEXHLevel2X 3 4" xfId="1382"/>
    <cellStyle name="SAPBEXHLevel2X 4" xfId="1108"/>
    <cellStyle name="SAPBEXHLevel2X 4 2" xfId="1109"/>
    <cellStyle name="SAPBEXHLevel2X 4 2 2" xfId="1387"/>
    <cellStyle name="SAPBEXHLevel2X 4 3" xfId="1386"/>
    <cellStyle name="SAPBEXHLevel2X 5" xfId="1110"/>
    <cellStyle name="SAPBEXHLevel2X 5 2" xfId="1388"/>
    <cellStyle name="SAPBEXHLevel2X 6" xfId="1373"/>
    <cellStyle name="SAPBEXHLevel2X_EÜ ANI Input" xfId="1111"/>
    <cellStyle name="SAPBEXHLevel3" xfId="1112"/>
    <cellStyle name="SAPBEXHLevel3 2" xfId="1113"/>
    <cellStyle name="SAPBEXHLevel3 2 2" xfId="1114"/>
    <cellStyle name="SAPBEXHLevel3 2 2 2" xfId="1115"/>
    <cellStyle name="SAPBEXHLevel3 2 2 2 2" xfId="1116"/>
    <cellStyle name="SAPBEXHLevel3 2 2 2 2 2" xfId="1393"/>
    <cellStyle name="SAPBEXHLevel3 2 2 2 3" xfId="1392"/>
    <cellStyle name="SAPBEXHLevel3 2 2 3" xfId="1117"/>
    <cellStyle name="SAPBEXHLevel3 2 2 3 2" xfId="1394"/>
    <cellStyle name="SAPBEXHLevel3 2 2 4" xfId="1391"/>
    <cellStyle name="SAPBEXHLevel3 2 3" xfId="1118"/>
    <cellStyle name="SAPBEXHLevel3 2 3 2" xfId="1119"/>
    <cellStyle name="SAPBEXHLevel3 2 3 2 2" xfId="1396"/>
    <cellStyle name="SAPBEXHLevel3 2 3 3" xfId="1395"/>
    <cellStyle name="SAPBEXHLevel3 2 4" xfId="1120"/>
    <cellStyle name="SAPBEXHLevel3 2 4 2" xfId="1397"/>
    <cellStyle name="SAPBEXHLevel3 2 5" xfId="1390"/>
    <cellStyle name="SAPBEXHLevel3 3" xfId="1121"/>
    <cellStyle name="SAPBEXHLevel3 3 2" xfId="1122"/>
    <cellStyle name="SAPBEXHLevel3 3 2 2" xfId="1123"/>
    <cellStyle name="SAPBEXHLevel3 3 2 2 2" xfId="1400"/>
    <cellStyle name="SAPBEXHLevel3 3 2 3" xfId="1399"/>
    <cellStyle name="SAPBEXHLevel3 3 3" xfId="1124"/>
    <cellStyle name="SAPBEXHLevel3 3 3 2" xfId="1401"/>
    <cellStyle name="SAPBEXHLevel3 3 4" xfId="1398"/>
    <cellStyle name="SAPBEXHLevel3 4" xfId="1125"/>
    <cellStyle name="SAPBEXHLevel3 4 2" xfId="1126"/>
    <cellStyle name="SAPBEXHLevel3 4 2 2" xfId="1403"/>
    <cellStyle name="SAPBEXHLevel3 4 3" xfId="1402"/>
    <cellStyle name="SAPBEXHLevel3 5" xfId="1127"/>
    <cellStyle name="SAPBEXHLevel3 5 2" xfId="1404"/>
    <cellStyle name="SAPBEXHLevel3 6" xfId="1389"/>
    <cellStyle name="SAPBEXHLevel3_EÜ ANI Input" xfId="1128"/>
    <cellStyle name="SAPBEXHLevel3X" xfId="1129"/>
    <cellStyle name="SAPBEXHLevel3X 2" xfId="1130"/>
    <cellStyle name="SAPBEXHLevel3X 2 2" xfId="1131"/>
    <cellStyle name="SAPBEXHLevel3X 2 2 2" xfId="1132"/>
    <cellStyle name="SAPBEXHLevel3X 2 2 2 2" xfId="1133"/>
    <cellStyle name="SAPBEXHLevel3X 2 2 2 2 2" xfId="1409"/>
    <cellStyle name="SAPBEXHLevel3X 2 2 2 3" xfId="1408"/>
    <cellStyle name="SAPBEXHLevel3X 2 2 3" xfId="1134"/>
    <cellStyle name="SAPBEXHLevel3X 2 2 3 2" xfId="1410"/>
    <cellStyle name="SAPBEXHLevel3X 2 2 4" xfId="1407"/>
    <cellStyle name="SAPBEXHLevel3X 2 3" xfId="1135"/>
    <cellStyle name="SAPBEXHLevel3X 2 3 2" xfId="1136"/>
    <cellStyle name="SAPBEXHLevel3X 2 3 2 2" xfId="1412"/>
    <cellStyle name="SAPBEXHLevel3X 2 3 3" xfId="1411"/>
    <cellStyle name="SAPBEXHLevel3X 2 4" xfId="1137"/>
    <cellStyle name="SAPBEXHLevel3X 2 4 2" xfId="1413"/>
    <cellStyle name="SAPBEXHLevel3X 2 5" xfId="1406"/>
    <cellStyle name="SAPBEXHLevel3X 3" xfId="1138"/>
    <cellStyle name="SAPBEXHLevel3X 3 2" xfId="1139"/>
    <cellStyle name="SAPBEXHLevel3X 3 2 2" xfId="1140"/>
    <cellStyle name="SAPBEXHLevel3X 3 2 2 2" xfId="1416"/>
    <cellStyle name="SAPBEXHLevel3X 3 2 3" xfId="1415"/>
    <cellStyle name="SAPBEXHLevel3X 3 3" xfId="1141"/>
    <cellStyle name="SAPBEXHLevel3X 3 3 2" xfId="1417"/>
    <cellStyle name="SAPBEXHLevel3X 3 4" xfId="1414"/>
    <cellStyle name="SAPBEXHLevel3X 4" xfId="1142"/>
    <cellStyle name="SAPBEXHLevel3X 4 2" xfId="1143"/>
    <cellStyle name="SAPBEXHLevel3X 4 2 2" xfId="1419"/>
    <cellStyle name="SAPBEXHLevel3X 4 3" xfId="1418"/>
    <cellStyle name="SAPBEXHLevel3X 5" xfId="1144"/>
    <cellStyle name="SAPBEXHLevel3X 5 2" xfId="1420"/>
    <cellStyle name="SAPBEXHLevel3X 6" xfId="1405"/>
    <cellStyle name="SAPBEXHLevel3X_EÜ ANI Input" xfId="1145"/>
    <cellStyle name="SAPBEXresData" xfId="1146"/>
    <cellStyle name="SAPBEXresData 2" xfId="1147"/>
    <cellStyle name="SAPBEXresData 2 2" xfId="1148"/>
    <cellStyle name="SAPBEXresData 2 2 2" xfId="1423"/>
    <cellStyle name="SAPBEXresData 2 3" xfId="1422"/>
    <cellStyle name="SAPBEXresData 3" xfId="1149"/>
    <cellStyle name="SAPBEXresData 3 2" xfId="1424"/>
    <cellStyle name="SAPBEXresData 4" xfId="1421"/>
    <cellStyle name="SAPBEXresData_EÜ ANI Input" xfId="1150"/>
    <cellStyle name="SAPBEXresDataEmph" xfId="1151"/>
    <cellStyle name="SAPBEXresDataEmph 2" xfId="1152"/>
    <cellStyle name="SAPBEXresDataEmph 2 2" xfId="1426"/>
    <cellStyle name="SAPBEXresDataEmph 3" xfId="1425"/>
    <cellStyle name="SAPBEXresItem" xfId="1153"/>
    <cellStyle name="SAPBEXresItem 2" xfId="1154"/>
    <cellStyle name="SAPBEXresItem 2 2" xfId="1155"/>
    <cellStyle name="SAPBEXresItem 2 2 2" xfId="1429"/>
    <cellStyle name="SAPBEXresItem 2 3" xfId="1428"/>
    <cellStyle name="SAPBEXresItem 3" xfId="1156"/>
    <cellStyle name="SAPBEXresItem 3 2" xfId="1430"/>
    <cellStyle name="SAPBEXresItem 4" xfId="1427"/>
    <cellStyle name="SAPBEXresItem_EÜ ANI Input" xfId="1157"/>
    <cellStyle name="SAPBEXresItemX" xfId="1158"/>
    <cellStyle name="SAPBEXresItemX 2" xfId="1159"/>
    <cellStyle name="SAPBEXresItemX 2 2" xfId="1160"/>
    <cellStyle name="SAPBEXresItemX 2 2 2" xfId="1433"/>
    <cellStyle name="SAPBEXresItemX 2 3" xfId="1432"/>
    <cellStyle name="SAPBEXresItemX 3" xfId="1161"/>
    <cellStyle name="SAPBEXresItemX 3 2" xfId="1434"/>
    <cellStyle name="SAPBEXresItemX 4" xfId="1431"/>
    <cellStyle name="SAPBEXresItemX_EÜ ANI Input" xfId="1162"/>
    <cellStyle name="SAPBEXstdData" xfId="1163"/>
    <cellStyle name="SAPBEXstdData 2" xfId="1164"/>
    <cellStyle name="SAPBEXstdData 2 2" xfId="1436"/>
    <cellStyle name="SAPBEXstdData 3" xfId="1435"/>
    <cellStyle name="SAPBEXstdDataEmph" xfId="1165"/>
    <cellStyle name="SAPBEXstdDataEmph 2" xfId="1166"/>
    <cellStyle name="SAPBEXstdDataEmph 2 2" xfId="1438"/>
    <cellStyle name="SAPBEXstdDataEmph 3" xfId="1437"/>
    <cellStyle name="SAPBEXstdItem" xfId="1167"/>
    <cellStyle name="SAPBEXstdItem 2" xfId="1168"/>
    <cellStyle name="SAPBEXstdItem 2 2" xfId="1169"/>
    <cellStyle name="SAPBEXstdItem 2 2 2" xfId="1441"/>
    <cellStyle name="SAPBEXstdItem 2 3" xfId="1440"/>
    <cellStyle name="SAPBEXstdItem 3" xfId="1170"/>
    <cellStyle name="SAPBEXstdItem 3 2" xfId="1442"/>
    <cellStyle name="SAPBEXstdItem 4" xfId="1439"/>
    <cellStyle name="SAPBEXstdItem_EÜ ANI Input" xfId="1171"/>
    <cellStyle name="SAPBEXstdItemX" xfId="1172"/>
    <cellStyle name="SAPBEXstdItemX 2" xfId="1173"/>
    <cellStyle name="SAPBEXstdItemX 2 2" xfId="1444"/>
    <cellStyle name="SAPBEXstdItemX 3" xfId="1443"/>
    <cellStyle name="SAPBEXtitle" xfId="1174"/>
    <cellStyle name="SAPBEXundefined" xfId="1175"/>
    <cellStyle name="SAPBEXundefined 2" xfId="1176"/>
    <cellStyle name="SAPBEXundefined 2 2" xfId="1446"/>
    <cellStyle name="SAPBEXundefined 3" xfId="1445"/>
    <cellStyle name="SAPBorder" xfId="1177"/>
    <cellStyle name="SAPBorder 2" xfId="1178"/>
    <cellStyle name="SAPDataCell" xfId="1179"/>
    <cellStyle name="SAPDataTotalCell" xfId="1180"/>
    <cellStyle name="SAPDimensionCell" xfId="1181"/>
    <cellStyle name="SAPDimensionCell 2" xfId="1182"/>
    <cellStyle name="SAPDimensionCell_EBIT bis NS" xfId="1183"/>
    <cellStyle name="SAPEditableDataCell" xfId="1184"/>
    <cellStyle name="SAPEditableDataTotalCell" xfId="1185"/>
    <cellStyle name="SAPEmphasized" xfId="1186"/>
    <cellStyle name="SAPEmphasizedEditableDataCell" xfId="1187"/>
    <cellStyle name="SAPEmphasizedEditableDataTotalCell" xfId="1188"/>
    <cellStyle name="SAPEmphasizedLockedDataCell" xfId="1189"/>
    <cellStyle name="SAPEmphasizedLockedDataTotalCell" xfId="1190"/>
    <cellStyle name="SAPEmphasizedReadonlyDataCell" xfId="1191"/>
    <cellStyle name="SAPEmphasizedReadonlyDataTotalCell" xfId="1192"/>
    <cellStyle name="SAPEmphasizedTotal" xfId="1193"/>
    <cellStyle name="SAPExceptionLevel1" xfId="1194"/>
    <cellStyle name="SAPExceptionLevel2" xfId="1195"/>
    <cellStyle name="SAPExceptionLevel3" xfId="1196"/>
    <cellStyle name="SAPExceptionLevel4" xfId="1197"/>
    <cellStyle name="SAPExceptionLevel5" xfId="1198"/>
    <cellStyle name="SAPExceptionLevel6" xfId="1199"/>
    <cellStyle name="SAPExceptionLevel7" xfId="1200"/>
    <cellStyle name="SAPExceptionLevel8" xfId="1201"/>
    <cellStyle name="SAPExceptionLevel9" xfId="1202"/>
    <cellStyle name="SAPHierarchyCell0" xfId="1203"/>
    <cellStyle name="SAPHierarchyCell0 2" xfId="1204"/>
    <cellStyle name="SAPHierarchyCell0_EBIT bis NS" xfId="1205"/>
    <cellStyle name="SAPHierarchyCell1" xfId="1206"/>
    <cellStyle name="SAPHierarchyCell1 2" xfId="1207"/>
    <cellStyle name="SAPHierarchyCell1_EBIT bis NS" xfId="1208"/>
    <cellStyle name="SAPHierarchyCell2" xfId="1209"/>
    <cellStyle name="SAPHierarchyCell2 2" xfId="1210"/>
    <cellStyle name="SAPHierarchyCell2_EBIT bis NS" xfId="1211"/>
    <cellStyle name="SAPHierarchyCell3" xfId="1212"/>
    <cellStyle name="SAPHierarchyCell3 2" xfId="1213"/>
    <cellStyle name="SAPHierarchyCell3_EBIT bis NS" xfId="1214"/>
    <cellStyle name="SAPHierarchyCell4" xfId="1215"/>
    <cellStyle name="SAPLockedDataCell" xfId="1216"/>
    <cellStyle name="SAPLockedDataTotalCell" xfId="1217"/>
    <cellStyle name="SAPMemberCell" xfId="1218"/>
    <cellStyle name="SAPMemberCell 2" xfId="1219"/>
    <cellStyle name="SAPMemberCell_EBIT bis NS" xfId="1220"/>
    <cellStyle name="SAPMemberTotalCell" xfId="1221"/>
    <cellStyle name="SAPReadonlyDataCell" xfId="1222"/>
    <cellStyle name="SAPReadonlyDataTotalCell" xfId="1223"/>
    <cellStyle name="Standard 2" xfId="1224"/>
    <cellStyle name="Standard 2 2" xfId="1225"/>
    <cellStyle name="Standard 2 2 2" xfId="1447"/>
    <cellStyle name="Standard 2 2 3" xfId="1226"/>
    <cellStyle name="Standard 2 2 3 2" xfId="1227"/>
    <cellStyle name="Standard 2 2 3 3" xfId="1228"/>
    <cellStyle name="Standard 2 3" xfId="1245"/>
    <cellStyle name="Standard 2_5-Jahres-Übersicht" xfId="1229"/>
    <cellStyle name="Standard 3" xfId="1230"/>
    <cellStyle name="Standard 3 2" xfId="1448"/>
    <cellStyle name="Standard 4" xfId="1449"/>
    <cellStyle name="Standard_Stromerzeugung" xfId="1"/>
    <cellStyle name="Standard_Stromerzeugung 2" xfId="1451"/>
    <cellStyle name="Stil 1" xfId="1231"/>
    <cellStyle name="Stil 1 2" xfId="1232"/>
    <cellStyle name="Stil 1 2 2" xfId="1233"/>
    <cellStyle name="Stil 1 2 2 2" xfId="1234"/>
    <cellStyle name="Stil 1 2 3" xfId="1235"/>
    <cellStyle name="Stil 1 3" xfId="1236"/>
    <cellStyle name="Stil 1 3 2" xfId="1237"/>
    <cellStyle name="Stil 1 4" xfId="1238"/>
    <cellStyle name="Summe" xfId="3"/>
    <cellStyle name="Summe 2" xfId="1243"/>
    <cellStyle name="Summe 3" xfId="1450"/>
    <cellStyle name="Title" xfId="1239"/>
    <cellStyle name="Total" xfId="1240"/>
    <cellStyle name="Warning Text" xfId="1241"/>
    <cellStyle name="Zwischensumme" xfId="1242"/>
  </cellStyles>
  <dxfs count="0"/>
  <tableStyles count="0" defaultTableStyle="TableStyleMedium2" defaultPivotStyle="PivotStyleLight16"/>
  <colors>
    <mruColors>
      <color rgb="FF1D4477"/>
      <color rgb="FF3ED8C3"/>
      <color rgb="FF00A19F"/>
      <color rgb="FFEF7D00"/>
      <color rgb="FF00B1EB"/>
      <color rgb="FF00508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7</xdr:col>
      <xdr:colOff>33618</xdr:colOff>
      <xdr:row>59</xdr:row>
      <xdr:rowOff>0</xdr:rowOff>
    </xdr:to>
    <xdr:pic>
      <xdr:nvPicPr>
        <xdr:cNvPr id="17" name="Grafik 16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2987618" cy="9424147"/>
        </a:xfrm>
        <a:prstGeom prst="rect">
          <a:avLst/>
        </a:prstGeom>
      </xdr:spPr>
    </xdr:pic>
    <xdr:clientData/>
  </xdr:twoCellAnchor>
  <xdr:twoCellAnchor>
    <xdr:from>
      <xdr:col>0</xdr:col>
      <xdr:colOff>685800</xdr:colOff>
      <xdr:row>21</xdr:row>
      <xdr:rowOff>11771</xdr:rowOff>
    </xdr:from>
    <xdr:to>
      <xdr:col>14</xdr:col>
      <xdr:colOff>179294</xdr:colOff>
      <xdr:row>36</xdr:row>
      <xdr:rowOff>108421</xdr:rowOff>
    </xdr:to>
    <xdr:sp macro="" textlink="">
      <xdr:nvSpPr>
        <xdr:cNvPr id="12" name="Vertikaler Textplatzhalter 4"/>
        <xdr:cNvSpPr>
          <a:spLocks noGrp="1"/>
        </xdr:cNvSpPr>
      </xdr:nvSpPr>
      <xdr:spPr>
        <a:xfrm>
          <a:off x="685800" y="3474389"/>
          <a:ext cx="10161494" cy="2449885"/>
        </a:xfrm>
        <a:prstGeom prst="rect">
          <a:avLst/>
        </a:prstGeom>
      </xdr:spPr>
      <xdr:txBody>
        <a:bodyPr vert="horz" wrap="square" lIns="0" tIns="0" rIns="0" bIns="0" rtlCol="0" anchor="t" anchorCtr="0">
          <a:normAutofit/>
        </a:bodyPr>
        <a:lstStyle>
          <a:lvl1pPr marL="0" indent="0" algn="l" defTabSz="685800" rtl="0" eaLnBrk="1" latinLnBrk="0" hangingPunct="1">
            <a:lnSpc>
              <a:spcPct val="100000"/>
            </a:lnSpc>
            <a:spcBef>
              <a:spcPts val="0"/>
            </a:spcBef>
            <a:buFont typeface="Arial" panose="020B0604020202020204" pitchFamily="34" charset="0"/>
            <a:buNone/>
            <a:defRPr sz="3400" b="1" kern="1200" spc="0" baseline="0">
              <a:solidFill>
                <a:schemeClr val="bg1"/>
              </a:solidFill>
              <a:latin typeface="+mj-lt"/>
              <a:ea typeface="+mn-ea"/>
              <a:cs typeface="+mn-cs"/>
            </a:defRPr>
          </a:lvl1pPr>
          <a:lvl2pPr marL="0" indent="0" algn="l" defTabSz="685800" rtl="0" eaLnBrk="1" latinLnBrk="0" hangingPunct="1">
            <a:lnSpc>
              <a:spcPct val="100000"/>
            </a:lnSpc>
            <a:spcBef>
              <a:spcPts val="1600"/>
            </a:spcBef>
            <a:buFont typeface="Arial" panose="020B0604020202020204" pitchFamily="34" charset="0"/>
            <a:buNone/>
            <a:defRPr sz="1800" b="1" kern="1200" spc="0" baseline="0">
              <a:solidFill>
                <a:schemeClr val="bg1"/>
              </a:solidFill>
              <a:latin typeface="+mj-lt"/>
              <a:ea typeface="+mn-ea"/>
              <a:cs typeface="+mn-cs"/>
            </a:defRPr>
          </a:lvl2pPr>
          <a:lvl3pPr marL="0" indent="0" algn="l" defTabSz="685800" rtl="0" eaLnBrk="1" latinLnBrk="0" hangingPunct="1">
            <a:lnSpc>
              <a:spcPct val="100000"/>
            </a:lnSpc>
            <a:spcBef>
              <a:spcPts val="1000"/>
            </a:spcBef>
            <a:buClr>
              <a:srgbClr val="3ED8C3"/>
            </a:buClr>
            <a:buFont typeface="RWE Sans 5.6" panose="00000500000000000000" pitchFamily="2" charset="0"/>
            <a:buNone/>
            <a:defRPr sz="1200" b="0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lvl3pPr>
          <a:lvl4pPr marL="0" indent="0" algn="l" defTabSz="685800" rtl="0" eaLnBrk="1" latinLnBrk="0" hangingPunct="1">
            <a:lnSpc>
              <a:spcPct val="100000"/>
            </a:lnSpc>
            <a:spcBef>
              <a:spcPts val="0"/>
            </a:spcBef>
            <a:buClr>
              <a:srgbClr val="3ED8C3"/>
            </a:buClr>
            <a:buFont typeface="RWE Sans 5.6" panose="00000500000000000000" pitchFamily="2" charset="0"/>
            <a:buNone/>
            <a:defRPr sz="1200" b="0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lvl4pPr>
          <a:lvl5pPr marL="0" indent="0" algn="l" defTabSz="685800" rtl="0" eaLnBrk="1" latinLnBrk="0" hangingPunct="1">
            <a:lnSpc>
              <a:spcPct val="100000"/>
            </a:lnSpc>
            <a:spcBef>
              <a:spcPts val="0"/>
            </a:spcBef>
            <a:buClr>
              <a:srgbClr val="3ED8C3"/>
            </a:buClr>
            <a:buFont typeface="+mj-lt"/>
            <a:buNone/>
            <a:defRPr sz="1200" b="0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lvl5pPr>
          <a:lvl6pPr marL="0" indent="0" algn="l" defTabSz="685800" rtl="0" eaLnBrk="1" latinLnBrk="0" hangingPunct="1">
            <a:lnSpc>
              <a:spcPct val="100000"/>
            </a:lnSpc>
            <a:spcBef>
              <a:spcPts val="0"/>
            </a:spcBef>
            <a:buClr>
              <a:srgbClr val="3ED8C3"/>
            </a:buClr>
            <a:buFont typeface="+mj-lt"/>
            <a:buNone/>
            <a:defRPr sz="1200" b="0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lvl6pPr>
          <a:lvl7pPr marL="0" indent="0" algn="l" defTabSz="685800" rtl="0" eaLnBrk="1" latinLnBrk="0" hangingPunct="1">
            <a:lnSpc>
              <a:spcPct val="100000"/>
            </a:lnSpc>
            <a:spcBef>
              <a:spcPts val="0"/>
            </a:spcBef>
            <a:buClr>
              <a:srgbClr val="3ED8C3"/>
            </a:buClr>
            <a:buFont typeface="+mj-lt"/>
            <a:buNone/>
            <a:defRPr sz="1200" b="0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lvl7pPr>
          <a:lvl8pPr marL="0" indent="0" algn="l" defTabSz="685800" rtl="0" eaLnBrk="1" latinLnBrk="0" hangingPunct="1">
            <a:lnSpc>
              <a:spcPct val="100000"/>
            </a:lnSpc>
            <a:spcBef>
              <a:spcPts val="0"/>
            </a:spcBef>
            <a:buClr>
              <a:srgbClr val="3ED8C3"/>
            </a:buClr>
            <a:buFont typeface="Arial" panose="020B0604020202020204" pitchFamily="34" charset="0"/>
            <a:buNone/>
            <a:defRPr sz="1200" b="0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lvl8pPr>
          <a:lvl9pPr marL="0" indent="0" algn="l" defTabSz="685800" rtl="0" eaLnBrk="1" latinLnBrk="0" hangingPunct="1">
            <a:lnSpc>
              <a:spcPct val="100000"/>
            </a:lnSpc>
            <a:spcBef>
              <a:spcPts val="0"/>
            </a:spcBef>
            <a:buClr>
              <a:srgbClr val="3ED8C3"/>
            </a:buClr>
            <a:buFont typeface="Arial" panose="020B0604020202020204" pitchFamily="34" charset="0"/>
            <a:buNone/>
            <a:defRPr lang="de-DE" sz="1200" b="0" i="0" u="none" strike="noStrike" kern="1200" spc="0" baseline="0" smtClean="0">
              <a:solidFill>
                <a:schemeClr val="bg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de-DE">
              <a:latin typeface="Arial" panose="020B0604020202020204" pitchFamily="34" charset="0"/>
              <a:cs typeface="Arial" panose="020B0604020202020204" pitchFamily="34" charset="0"/>
            </a:rPr>
            <a:t>Q1-Q3 2019 power generation data</a:t>
          </a:r>
        </a:p>
        <a:p>
          <a:endParaRPr lang="en-US" sz="180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1800">
              <a:latin typeface="Arial" panose="020B0604020202020204" pitchFamily="34" charset="0"/>
              <a:cs typeface="Arial" panose="020B0604020202020204" pitchFamily="34" charset="0"/>
            </a:rPr>
            <a:t>14 November 2019</a:t>
          </a:r>
        </a:p>
        <a:p>
          <a:endParaRPr lang="en-US" sz="24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6</xdr:col>
      <xdr:colOff>434792</xdr:colOff>
      <xdr:row>2</xdr:row>
      <xdr:rowOff>133349</xdr:rowOff>
    </xdr:from>
    <xdr:to>
      <xdr:col>9</xdr:col>
      <xdr:colOff>315730</xdr:colOff>
      <xdr:row>6</xdr:row>
      <xdr:rowOff>104774</xdr:rowOff>
    </xdr:to>
    <xdr:pic>
      <xdr:nvPicPr>
        <xdr:cNvPr id="14" name="RWE Logo">
          <a:extLst>
            <a:ext uri="{FF2B5EF4-FFF2-40B4-BE49-F238E27FC236}">
              <a16:creationId xmlns:r="http://schemas.openxmlformats.org/officeDocument/2006/relationships" xmlns:p="http://schemas.openxmlformats.org/presentationml/2006/main" xmlns:a16="http://schemas.microsoft.com/office/drawing/2014/main" xmlns="" xmlns:lc="http://schemas.openxmlformats.org/drawingml/2006/lockedCanvas" id="{55386AFA-5C87-4DD0-90DA-C27B4195EA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/>
      </xdr:blipFill>
      <xdr:spPr>
        <a:xfrm>
          <a:off x="5006792" y="447114"/>
          <a:ext cx="2166938" cy="598954"/>
        </a:xfrm>
        <a:prstGeom prst="rect">
          <a:avLst/>
        </a:prstGeom>
      </xdr:spPr>
    </xdr:pic>
    <xdr:clientData/>
  </xdr:twoCellAnchor>
  <xdr:twoCellAnchor editAs="oneCell">
    <xdr:from>
      <xdr:col>9</xdr:col>
      <xdr:colOff>123257</xdr:colOff>
      <xdr:row>25</xdr:row>
      <xdr:rowOff>53411</xdr:rowOff>
    </xdr:from>
    <xdr:to>
      <xdr:col>16</xdr:col>
      <xdr:colOff>705971</xdr:colOff>
      <xdr:row>58</xdr:row>
      <xdr:rowOff>153619</xdr:rowOff>
    </xdr:to>
    <xdr:pic>
      <xdr:nvPicPr>
        <xdr:cNvPr id="18" name="Energiefeld">
          <a:extLst>
            <a:ext uri="{FF2B5EF4-FFF2-40B4-BE49-F238E27FC236}">
              <a16:creationId xmlns="" xmlns:r="http://schemas.openxmlformats.org/officeDocument/2006/relationships" xmlns:p="http://schemas.openxmlformats.org/presentationml/2006/main" xmlns:a16="http://schemas.microsoft.com/office/drawing/2014/main" xmlns:lc="http://schemas.openxmlformats.org/drawingml/2006/lockedCanvas" id="{16BD3CE1-BE51-4D71-99C6-18F96DC18C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981257" y="4143558"/>
          <a:ext cx="5916714" cy="527732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1"/>
  <sheetViews>
    <sheetView showGridLines="0" tabSelected="1" zoomScale="115" zoomScaleNormal="115" zoomScaleSheetLayoutView="110" zoomScalePageLayoutView="85" workbookViewId="0"/>
  </sheetViews>
  <sheetFormatPr defaultColWidth="11.42578125" defaultRowHeight="12.75"/>
  <sheetData>
    <row r="21" spans="2:2" ht="25.5">
      <c r="B21" s="43"/>
    </row>
  </sheetData>
  <pageMargins left="0.27559055118110237" right="0" top="0.27559055118110237" bottom="0" header="0.31496062992125984" footer="0"/>
  <pageSetup paperSize="9" scale="7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3"/>
  <sheetViews>
    <sheetView showGridLines="0" zoomScale="90" zoomScaleNormal="90" zoomScaleSheetLayoutView="100" workbookViewId="0"/>
  </sheetViews>
  <sheetFormatPr defaultColWidth="11.42578125" defaultRowHeight="12.75"/>
  <cols>
    <col min="1" max="1" width="30.85546875" customWidth="1"/>
    <col min="2" max="15" width="8.28515625" customWidth="1"/>
    <col min="16" max="16" width="2" style="51" customWidth="1"/>
  </cols>
  <sheetData>
    <row r="1" spans="1:16" ht="30">
      <c r="A1" s="10" t="s">
        <v>19</v>
      </c>
    </row>
    <row r="3" spans="1:16">
      <c r="M3" s="51"/>
      <c r="N3" s="51"/>
    </row>
    <row r="5" spans="1:16" ht="25.5" customHeight="1">
      <c r="A5" s="11"/>
      <c r="B5" s="110" t="s">
        <v>17</v>
      </c>
      <c r="C5" s="107"/>
      <c r="D5" s="107" t="s">
        <v>16</v>
      </c>
      <c r="E5" s="107"/>
      <c r="F5" s="107" t="s">
        <v>11</v>
      </c>
      <c r="G5" s="107"/>
      <c r="H5" s="110" t="s">
        <v>15</v>
      </c>
      <c r="I5" s="107"/>
      <c r="J5" s="110" t="s">
        <v>14</v>
      </c>
      <c r="K5" s="107"/>
      <c r="L5" s="110" t="s">
        <v>13</v>
      </c>
      <c r="M5" s="107"/>
      <c r="N5" s="107" t="s">
        <v>12</v>
      </c>
      <c r="O5" s="107"/>
      <c r="P5" s="52"/>
    </row>
    <row r="6" spans="1:16" ht="13.5" thickBot="1">
      <c r="A6" s="13" t="s">
        <v>10</v>
      </c>
      <c r="B6" s="3">
        <v>2019</v>
      </c>
      <c r="C6" s="3">
        <v>2018</v>
      </c>
      <c r="D6" s="3">
        <v>2019</v>
      </c>
      <c r="E6" s="3">
        <v>2018</v>
      </c>
      <c r="F6" s="3">
        <v>2019</v>
      </c>
      <c r="G6" s="3">
        <v>2018</v>
      </c>
      <c r="H6" s="3">
        <v>2019</v>
      </c>
      <c r="I6" s="3">
        <v>2018</v>
      </c>
      <c r="J6" s="3">
        <v>2019</v>
      </c>
      <c r="K6" s="3">
        <v>2018</v>
      </c>
      <c r="L6" s="3">
        <v>2019</v>
      </c>
      <c r="M6" s="3">
        <v>2018</v>
      </c>
      <c r="N6" s="3">
        <v>2019</v>
      </c>
      <c r="O6" s="3">
        <v>2018</v>
      </c>
      <c r="P6" s="52"/>
    </row>
    <row r="7" spans="1:16">
      <c r="A7" s="14"/>
      <c r="B7" s="2"/>
      <c r="C7" s="5"/>
      <c r="D7" s="2"/>
      <c r="E7" s="5"/>
      <c r="F7" s="6"/>
      <c r="G7" s="5"/>
      <c r="H7" s="22"/>
      <c r="I7" s="21"/>
      <c r="J7" s="24"/>
      <c r="K7" s="23"/>
      <c r="L7" s="28"/>
      <c r="M7" s="27"/>
      <c r="N7" s="35"/>
      <c r="O7" s="30"/>
      <c r="P7" s="52"/>
    </row>
    <row r="8" spans="1:16">
      <c r="A8" s="15" t="s">
        <v>9</v>
      </c>
      <c r="B8" s="26">
        <v>35.4</v>
      </c>
      <c r="C8" s="7">
        <v>52.4</v>
      </c>
      <c r="D8" s="26" t="s">
        <v>29</v>
      </c>
      <c r="E8" s="7" t="s">
        <v>29</v>
      </c>
      <c r="F8" s="8">
        <v>0.2</v>
      </c>
      <c r="G8" s="7" t="s">
        <v>29</v>
      </c>
      <c r="H8" s="29">
        <v>15.2</v>
      </c>
      <c r="I8" s="32">
        <v>15.7</v>
      </c>
      <c r="J8" s="29" t="s">
        <v>29</v>
      </c>
      <c r="K8" s="32" t="s">
        <v>29</v>
      </c>
      <c r="L8" s="29">
        <v>0.1</v>
      </c>
      <c r="M8" s="32">
        <v>0.1</v>
      </c>
      <c r="N8" s="38">
        <v>50.9</v>
      </c>
      <c r="O8" s="32">
        <v>68.2</v>
      </c>
      <c r="P8" s="52"/>
    </row>
    <row r="9" spans="1:16">
      <c r="A9" s="16" t="s">
        <v>5</v>
      </c>
      <c r="B9" s="37"/>
      <c r="C9" s="5"/>
      <c r="D9" s="37"/>
      <c r="E9" s="5"/>
      <c r="F9" s="6"/>
      <c r="G9" s="5"/>
      <c r="H9" s="28"/>
      <c r="I9" s="30"/>
      <c r="J9" s="28"/>
      <c r="K9" s="30"/>
      <c r="L9" s="28"/>
      <c r="M9" s="30"/>
      <c r="N9" s="37"/>
      <c r="O9" s="30"/>
      <c r="P9" s="52"/>
    </row>
    <row r="10" spans="1:16">
      <c r="A10" s="17" t="s">
        <v>32</v>
      </c>
      <c r="B10" s="37">
        <v>35.4</v>
      </c>
      <c r="C10" s="5">
        <v>51.2</v>
      </c>
      <c r="D10" s="37" t="s">
        <v>29</v>
      </c>
      <c r="E10" s="5" t="s">
        <v>29</v>
      </c>
      <c r="F10" s="6">
        <v>0.2</v>
      </c>
      <c r="G10" s="5" t="s">
        <v>29</v>
      </c>
      <c r="H10" s="28">
        <v>14.4</v>
      </c>
      <c r="I10" s="30">
        <v>15</v>
      </c>
      <c r="J10" s="28" t="s">
        <v>29</v>
      </c>
      <c r="K10" s="30" t="s">
        <v>29</v>
      </c>
      <c r="L10" s="28">
        <v>0.1</v>
      </c>
      <c r="M10" s="30">
        <v>0.1</v>
      </c>
      <c r="N10" s="36">
        <v>50.1</v>
      </c>
      <c r="O10" s="30">
        <v>66.3</v>
      </c>
      <c r="P10" s="52"/>
    </row>
    <row r="11" spans="1:16">
      <c r="A11" s="17" t="s">
        <v>8</v>
      </c>
      <c r="B11" s="37" t="s">
        <v>29</v>
      </c>
      <c r="C11" s="5" t="s">
        <v>29</v>
      </c>
      <c r="D11" s="37" t="s">
        <v>29</v>
      </c>
      <c r="E11" s="5" t="s">
        <v>29</v>
      </c>
      <c r="F11" s="6" t="s">
        <v>29</v>
      </c>
      <c r="G11" s="5" t="s">
        <v>29</v>
      </c>
      <c r="H11" s="28">
        <v>0.8</v>
      </c>
      <c r="I11" s="30">
        <v>0.7</v>
      </c>
      <c r="J11" s="28" t="s">
        <v>29</v>
      </c>
      <c r="K11" s="30" t="s">
        <v>29</v>
      </c>
      <c r="L11" s="28" t="s">
        <v>29</v>
      </c>
      <c r="M11" s="30" t="s">
        <v>29</v>
      </c>
      <c r="N11" s="36">
        <v>0.8</v>
      </c>
      <c r="O11" s="30">
        <v>0.7</v>
      </c>
      <c r="P11" s="52"/>
    </row>
    <row r="12" spans="1:16">
      <c r="A12" s="17" t="s">
        <v>7</v>
      </c>
      <c r="B12" s="37" t="s">
        <v>29</v>
      </c>
      <c r="C12" s="5">
        <v>1.2</v>
      </c>
      <c r="D12" s="37" t="s">
        <v>29</v>
      </c>
      <c r="E12" s="5" t="s">
        <v>29</v>
      </c>
      <c r="F12" s="6" t="s">
        <v>29</v>
      </c>
      <c r="G12" s="5" t="s">
        <v>29</v>
      </c>
      <c r="H12" s="28" t="s">
        <v>29</v>
      </c>
      <c r="I12" s="30" t="s">
        <v>29</v>
      </c>
      <c r="J12" s="28" t="s">
        <v>29</v>
      </c>
      <c r="K12" s="30" t="s">
        <v>29</v>
      </c>
      <c r="L12" s="28" t="s">
        <v>29</v>
      </c>
      <c r="M12" s="30" t="s">
        <v>29</v>
      </c>
      <c r="N12" s="36" t="s">
        <v>29</v>
      </c>
      <c r="O12" s="30">
        <v>1.2</v>
      </c>
      <c r="P12" s="52"/>
    </row>
    <row r="13" spans="1:16">
      <c r="A13" s="15" t="s">
        <v>6</v>
      </c>
      <c r="B13" s="26" t="s">
        <v>29</v>
      </c>
      <c r="C13" s="7" t="s">
        <v>29</v>
      </c>
      <c r="D13" s="29">
        <v>10.3</v>
      </c>
      <c r="E13" s="32">
        <v>20.3</v>
      </c>
      <c r="F13" s="25">
        <v>36.799999999999997</v>
      </c>
      <c r="G13" s="32">
        <v>34.1</v>
      </c>
      <c r="H13" s="29" t="s">
        <v>29</v>
      </c>
      <c r="I13" s="32" t="s">
        <v>29</v>
      </c>
      <c r="J13" s="29">
        <v>1.2</v>
      </c>
      <c r="K13" s="32">
        <v>0.9</v>
      </c>
      <c r="L13" s="29">
        <v>1.3</v>
      </c>
      <c r="M13" s="32">
        <v>1.8</v>
      </c>
      <c r="N13" s="38">
        <v>49.6</v>
      </c>
      <c r="O13" s="32">
        <v>57.1</v>
      </c>
      <c r="P13" s="52"/>
    </row>
    <row r="14" spans="1:16">
      <c r="A14" s="16" t="s">
        <v>5</v>
      </c>
      <c r="B14" s="37"/>
      <c r="C14" s="5"/>
      <c r="D14" s="28"/>
      <c r="E14" s="30"/>
      <c r="F14" s="19"/>
      <c r="G14" s="30"/>
      <c r="H14" s="28"/>
      <c r="I14" s="30"/>
      <c r="J14" s="28"/>
      <c r="K14" s="33"/>
      <c r="L14" s="28"/>
      <c r="M14" s="30"/>
      <c r="N14" s="36"/>
      <c r="O14" s="33"/>
      <c r="P14" s="52"/>
    </row>
    <row r="15" spans="1:16" ht="14.25">
      <c r="A15" s="17" t="s">
        <v>4</v>
      </c>
      <c r="B15" s="37" t="s">
        <v>29</v>
      </c>
      <c r="C15" s="5" t="s">
        <v>29</v>
      </c>
      <c r="D15" s="28">
        <v>3.2</v>
      </c>
      <c r="E15" s="30">
        <v>9.8000000000000007</v>
      </c>
      <c r="F15" s="19">
        <v>5.4</v>
      </c>
      <c r="G15" s="30">
        <v>3.6</v>
      </c>
      <c r="H15" s="28" t="s">
        <v>29</v>
      </c>
      <c r="I15" s="30" t="s">
        <v>29</v>
      </c>
      <c r="J15" s="28">
        <v>0.2</v>
      </c>
      <c r="K15" s="33">
        <v>0.6</v>
      </c>
      <c r="L15" s="28">
        <v>1.3</v>
      </c>
      <c r="M15" s="33">
        <v>1.8</v>
      </c>
      <c r="N15" s="36">
        <v>10.1</v>
      </c>
      <c r="O15" s="33">
        <v>15.8</v>
      </c>
      <c r="P15" s="52"/>
    </row>
    <row r="16" spans="1:16">
      <c r="A16" s="17" t="s">
        <v>3</v>
      </c>
      <c r="B16" s="37" t="s">
        <v>29</v>
      </c>
      <c r="C16" s="5" t="s">
        <v>29</v>
      </c>
      <c r="D16" s="28">
        <v>0.4</v>
      </c>
      <c r="E16" s="30">
        <v>0.4</v>
      </c>
      <c r="F16" s="19">
        <v>25</v>
      </c>
      <c r="G16" s="33">
        <v>24.2</v>
      </c>
      <c r="H16" s="28" t="s">
        <v>29</v>
      </c>
      <c r="I16" s="30" t="s">
        <v>29</v>
      </c>
      <c r="J16" s="28">
        <v>0.3</v>
      </c>
      <c r="K16" s="33">
        <v>0.3</v>
      </c>
      <c r="L16" s="28" t="s">
        <v>29</v>
      </c>
      <c r="M16" s="30" t="s">
        <v>29</v>
      </c>
      <c r="N16" s="36">
        <v>25.7</v>
      </c>
      <c r="O16" s="33">
        <v>24.9</v>
      </c>
      <c r="P16" s="52"/>
    </row>
    <row r="17" spans="1:17">
      <c r="A17" s="17" t="s">
        <v>2</v>
      </c>
      <c r="B17" s="37" t="s">
        <v>29</v>
      </c>
      <c r="C17" s="5" t="s">
        <v>29</v>
      </c>
      <c r="D17" s="28">
        <v>6.7</v>
      </c>
      <c r="E17" s="30">
        <v>10.1</v>
      </c>
      <c r="F17" s="19">
        <v>4.7</v>
      </c>
      <c r="G17" s="30">
        <v>4.2</v>
      </c>
      <c r="H17" s="28" t="s">
        <v>29</v>
      </c>
      <c r="I17" s="30" t="s">
        <v>29</v>
      </c>
      <c r="J17" s="28">
        <v>0.7</v>
      </c>
      <c r="K17" s="33" t="s">
        <v>29</v>
      </c>
      <c r="L17" s="28" t="s">
        <v>29</v>
      </c>
      <c r="M17" s="30" t="s">
        <v>29</v>
      </c>
      <c r="N17" s="36">
        <v>12.1</v>
      </c>
      <c r="O17" s="33">
        <v>14.3</v>
      </c>
      <c r="P17" s="52"/>
    </row>
    <row r="18" spans="1:17">
      <c r="A18" s="17" t="s">
        <v>1</v>
      </c>
      <c r="B18" s="37" t="s">
        <v>29</v>
      </c>
      <c r="C18" s="9" t="s">
        <v>29</v>
      </c>
      <c r="D18" s="28" t="s">
        <v>29</v>
      </c>
      <c r="E18" s="30" t="s">
        <v>29</v>
      </c>
      <c r="F18" s="19">
        <v>1.7</v>
      </c>
      <c r="G18" s="30">
        <v>2.1</v>
      </c>
      <c r="H18" s="28" t="s">
        <v>29</v>
      </c>
      <c r="I18" s="30" t="s">
        <v>29</v>
      </c>
      <c r="J18" s="28" t="s">
        <v>29</v>
      </c>
      <c r="K18" s="30" t="s">
        <v>29</v>
      </c>
      <c r="L18" s="28" t="s">
        <v>29</v>
      </c>
      <c r="M18" s="30" t="s">
        <v>29</v>
      </c>
      <c r="N18" s="36">
        <v>1.7</v>
      </c>
      <c r="O18" s="30">
        <v>2.1</v>
      </c>
      <c r="P18" s="52"/>
    </row>
    <row r="19" spans="1:17">
      <c r="A19" s="47" t="s">
        <v>18</v>
      </c>
      <c r="B19" s="26" t="s">
        <v>29</v>
      </c>
      <c r="C19" s="7" t="s">
        <v>29</v>
      </c>
      <c r="D19" s="29" t="s">
        <v>29</v>
      </c>
      <c r="E19" s="32" t="s">
        <v>29</v>
      </c>
      <c r="F19" s="25" t="s">
        <v>29</v>
      </c>
      <c r="G19" s="32" t="s">
        <v>29</v>
      </c>
      <c r="H19" s="29" t="s">
        <v>29</v>
      </c>
      <c r="I19" s="32" t="s">
        <v>29</v>
      </c>
      <c r="J19" s="29">
        <v>6.8</v>
      </c>
      <c r="K19" s="32">
        <v>6.3</v>
      </c>
      <c r="L19" s="29" t="s">
        <v>29</v>
      </c>
      <c r="M19" s="32" t="s">
        <v>29</v>
      </c>
      <c r="N19" s="38">
        <v>6.8</v>
      </c>
      <c r="O19" s="32">
        <v>6.3</v>
      </c>
      <c r="P19" s="52"/>
    </row>
    <row r="20" spans="1:17" s="51" customFormat="1" ht="12.75" customHeight="1" thickBot="1">
      <c r="A20" s="45" t="s">
        <v>21</v>
      </c>
      <c r="B20" s="26" t="s">
        <v>29</v>
      </c>
      <c r="C20" s="7" t="s">
        <v>29</v>
      </c>
      <c r="D20" s="29" t="s">
        <v>29</v>
      </c>
      <c r="E20" s="32" t="s">
        <v>29</v>
      </c>
      <c r="F20" s="25" t="s">
        <v>29</v>
      </c>
      <c r="G20" s="32" t="s">
        <v>29</v>
      </c>
      <c r="H20" s="29" t="s">
        <v>29</v>
      </c>
      <c r="I20" s="32" t="s">
        <v>29</v>
      </c>
      <c r="J20" s="29">
        <v>0.5</v>
      </c>
      <c r="K20" s="32" t="s">
        <v>29</v>
      </c>
      <c r="L20" s="29" t="s">
        <v>29</v>
      </c>
      <c r="M20" s="32" t="s">
        <v>29</v>
      </c>
      <c r="N20" s="46">
        <v>0.5</v>
      </c>
      <c r="O20" s="32" t="s">
        <v>29</v>
      </c>
      <c r="P20" s="52"/>
      <c r="Q20" s="58"/>
    </row>
    <row r="21" spans="1:17" ht="13.5" thickBot="1">
      <c r="A21" s="18" t="s">
        <v>0</v>
      </c>
      <c r="B21" s="34">
        <v>35.4</v>
      </c>
      <c r="C21" s="31">
        <v>52.4</v>
      </c>
      <c r="D21" s="34">
        <v>10.3</v>
      </c>
      <c r="E21" s="31">
        <v>20.3</v>
      </c>
      <c r="F21" s="20">
        <v>37</v>
      </c>
      <c r="G21" s="31">
        <v>34.1</v>
      </c>
      <c r="H21" s="34">
        <v>15.2</v>
      </c>
      <c r="I21" s="31">
        <v>15.7</v>
      </c>
      <c r="J21" s="34">
        <v>8.5</v>
      </c>
      <c r="K21" s="31">
        <v>7.2</v>
      </c>
      <c r="L21" s="34">
        <v>1.4</v>
      </c>
      <c r="M21" s="31">
        <v>1.9</v>
      </c>
      <c r="N21" s="34">
        <v>107.8</v>
      </c>
      <c r="O21" s="31">
        <v>131.6</v>
      </c>
      <c r="P21" s="52"/>
    </row>
    <row r="22" spans="1:17" ht="6.75" customHeight="1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52"/>
    </row>
    <row r="23" spans="1:17" ht="29.25" customHeight="1">
      <c r="A23" s="108" t="s">
        <v>34</v>
      </c>
      <c r="B23" s="109"/>
      <c r="C23" s="109"/>
      <c r="D23" s="109"/>
      <c r="E23" s="109"/>
      <c r="F23" s="109"/>
      <c r="G23" s="109"/>
      <c r="H23" s="109"/>
      <c r="I23" s="109"/>
      <c r="J23" s="109"/>
      <c r="K23" s="109"/>
      <c r="L23" s="109"/>
      <c r="M23" s="109"/>
      <c r="N23" s="109"/>
      <c r="O23" s="109"/>
      <c r="P23" s="52"/>
    </row>
    <row r="24" spans="1:17" ht="30" customHeight="1">
      <c r="A24" s="111" t="s">
        <v>35</v>
      </c>
      <c r="B24" s="112"/>
      <c r="C24" s="112"/>
      <c r="D24" s="112"/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52"/>
    </row>
    <row r="25" spans="1:17" ht="29.25" customHeight="1">
      <c r="A25" s="50"/>
      <c r="B25" s="41"/>
      <c r="C25" s="41"/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P25" s="52"/>
    </row>
    <row r="26" spans="1:17" s="40" customFormat="1" ht="25.5" customHeight="1">
      <c r="A26" s="1" t="s">
        <v>28</v>
      </c>
      <c r="B26" s="105"/>
      <c r="C26" s="105"/>
      <c r="D26" s="105"/>
      <c r="E26" s="105"/>
      <c r="F26" s="105"/>
      <c r="G26" s="105"/>
      <c r="H26" s="105"/>
      <c r="I26" s="105"/>
      <c r="J26" s="105"/>
      <c r="K26" s="105"/>
      <c r="L26" s="105"/>
      <c r="M26" s="105"/>
      <c r="N26" s="105"/>
      <c r="O26" s="105"/>
      <c r="P26" s="52"/>
      <c r="Q26" s="59"/>
    </row>
    <row r="27" spans="1:17" ht="5.25" customHeight="1">
      <c r="A27" s="106"/>
      <c r="B27" s="106"/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54"/>
    </row>
    <row r="28" spans="1:17" s="42" customFormat="1" ht="25.5" customHeight="1">
      <c r="A28" s="1" t="s">
        <v>23</v>
      </c>
      <c r="B28" s="105"/>
      <c r="C28" s="105"/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  <c r="O28" s="105"/>
      <c r="P28" s="54"/>
    </row>
    <row r="29" spans="1:17" ht="5.25" customHeight="1">
      <c r="A29" s="113"/>
      <c r="B29" s="113"/>
      <c r="C29" s="113"/>
      <c r="D29" s="113"/>
      <c r="E29" s="113"/>
      <c r="F29" s="113"/>
      <c r="G29" s="113"/>
      <c r="H29" s="113"/>
      <c r="I29" s="113"/>
      <c r="J29" s="113"/>
      <c r="K29" s="113"/>
      <c r="L29" s="113"/>
      <c r="M29" s="113"/>
      <c r="N29" s="113"/>
      <c r="O29" s="113"/>
      <c r="P29" s="54"/>
    </row>
    <row r="30" spans="1:17" s="42" customFormat="1" ht="25.5" customHeight="1">
      <c r="A30" s="1" t="s">
        <v>63</v>
      </c>
      <c r="B30" s="105"/>
      <c r="C30" s="105"/>
      <c r="D30" s="105"/>
      <c r="E30" s="105"/>
      <c r="F30" s="105"/>
      <c r="G30" s="105"/>
      <c r="H30" s="105"/>
      <c r="I30" s="105"/>
      <c r="J30" s="105"/>
      <c r="K30" s="105"/>
      <c r="L30" s="105"/>
      <c r="M30" s="105"/>
      <c r="N30" s="105"/>
      <c r="O30" s="105"/>
      <c r="P30" s="54"/>
    </row>
    <row r="31" spans="1:17" s="40" customFormat="1" ht="5.25" customHeight="1">
      <c r="A31" s="56"/>
      <c r="B31" s="56"/>
      <c r="C31" s="56"/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6"/>
      <c r="O31" s="56"/>
      <c r="P31" s="54"/>
    </row>
    <row r="32" spans="1:17" s="42" customFormat="1" ht="20.25" customHeight="1">
      <c r="A32" s="1" t="s">
        <v>24</v>
      </c>
      <c r="B32" s="105"/>
      <c r="C32" s="105"/>
      <c r="D32" s="105"/>
      <c r="E32" s="105"/>
      <c r="F32" s="105"/>
      <c r="G32" s="105"/>
      <c r="H32" s="105"/>
      <c r="I32" s="105"/>
      <c r="J32" s="105"/>
      <c r="K32" s="105"/>
      <c r="L32" s="105"/>
      <c r="M32" s="105"/>
      <c r="N32" s="105"/>
      <c r="O32" s="105"/>
      <c r="P32" s="54"/>
    </row>
    <row r="33" spans="1:17" s="40" customFormat="1" ht="5.25" customHeight="1">
      <c r="A33" s="113"/>
      <c r="B33" s="113"/>
      <c r="C33" s="113"/>
      <c r="D33" s="113"/>
      <c r="E33" s="113"/>
      <c r="F33" s="113"/>
      <c r="G33" s="113"/>
      <c r="H33" s="113"/>
      <c r="I33" s="113"/>
      <c r="J33" s="113"/>
      <c r="K33" s="113"/>
      <c r="L33" s="113"/>
      <c r="M33" s="113"/>
      <c r="N33" s="113"/>
      <c r="O33" s="113"/>
      <c r="P33" s="54"/>
    </row>
    <row r="34" spans="1:17" s="40" customFormat="1" ht="20.25" customHeight="1">
      <c r="A34" s="1" t="s">
        <v>25</v>
      </c>
      <c r="B34" s="105"/>
      <c r="C34" s="105"/>
      <c r="D34" s="105"/>
      <c r="E34" s="105"/>
      <c r="F34" s="105"/>
      <c r="G34" s="105"/>
      <c r="H34" s="105"/>
      <c r="I34" s="105"/>
      <c r="J34" s="105"/>
      <c r="K34" s="105"/>
      <c r="L34" s="105"/>
      <c r="M34" s="105"/>
      <c r="N34" s="105"/>
      <c r="O34" s="105"/>
      <c r="P34" s="54"/>
      <c r="Q34" s="59"/>
    </row>
    <row r="35" spans="1:17" s="40" customFormat="1" ht="5.25" customHeight="1">
      <c r="A35" s="55"/>
      <c r="B35" s="55"/>
      <c r="C35" s="55"/>
      <c r="D35" s="55"/>
      <c r="E35" s="55"/>
      <c r="F35" s="55"/>
      <c r="G35" s="55"/>
      <c r="H35" s="55"/>
      <c r="I35" s="55"/>
      <c r="J35" s="55"/>
      <c r="K35" s="55"/>
      <c r="L35" s="55"/>
      <c r="M35" s="55"/>
      <c r="N35" s="55"/>
      <c r="O35" s="55"/>
      <c r="P35" s="54"/>
    </row>
    <row r="36" spans="1:17" s="42" customFormat="1" ht="20.25" customHeight="1">
      <c r="A36" s="1" t="s">
        <v>26</v>
      </c>
      <c r="B36" s="105"/>
      <c r="C36" s="105"/>
      <c r="D36" s="105"/>
      <c r="E36" s="105"/>
      <c r="F36" s="105"/>
      <c r="G36" s="105"/>
      <c r="H36" s="105"/>
      <c r="I36" s="105"/>
      <c r="J36" s="105"/>
      <c r="K36" s="105"/>
      <c r="L36" s="105"/>
      <c r="M36" s="105"/>
      <c r="N36" s="105"/>
      <c r="O36" s="105"/>
      <c r="P36" s="54"/>
    </row>
    <row r="37" spans="1:17" s="42" customFormat="1" ht="5.25" customHeight="1">
      <c r="A37" s="57"/>
      <c r="B37" s="57"/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4"/>
    </row>
    <row r="38" spans="1:17" s="42" customFormat="1" ht="20.25" customHeight="1">
      <c r="A38" s="1" t="s">
        <v>30</v>
      </c>
      <c r="B38" s="105"/>
      <c r="C38" s="105"/>
      <c r="D38" s="105"/>
      <c r="E38" s="105"/>
      <c r="F38" s="105"/>
      <c r="G38" s="105"/>
      <c r="H38" s="105"/>
      <c r="I38" s="105"/>
      <c r="J38" s="105"/>
      <c r="K38" s="105"/>
      <c r="L38" s="105"/>
      <c r="M38" s="105"/>
      <c r="N38" s="105"/>
      <c r="O38" s="105"/>
      <c r="P38" s="54"/>
    </row>
    <row r="39" spans="1:17" s="42" customFormat="1" ht="5.25" customHeight="1">
      <c r="A39" s="57"/>
      <c r="B39" s="57"/>
      <c r="C39" s="57"/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54"/>
    </row>
    <row r="40" spans="1:17" s="42" customFormat="1" ht="20.25" customHeight="1">
      <c r="A40" s="1" t="s">
        <v>33</v>
      </c>
      <c r="B40" s="105"/>
      <c r="C40" s="105"/>
      <c r="D40" s="105"/>
      <c r="E40" s="105"/>
      <c r="F40" s="105"/>
      <c r="G40" s="105"/>
      <c r="H40" s="105"/>
      <c r="I40" s="105"/>
      <c r="J40" s="105"/>
      <c r="K40" s="105"/>
      <c r="L40" s="105"/>
      <c r="M40" s="105"/>
      <c r="N40" s="105"/>
      <c r="O40" s="105"/>
      <c r="P40" s="53"/>
    </row>
    <row r="41" spans="1:17" s="42" customFormat="1" ht="5.25" customHeight="1">
      <c r="A41" s="61"/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61"/>
      <c r="P41" s="51"/>
    </row>
    <row r="42" spans="1:17" s="42" customFormat="1" ht="20.25" customHeight="1">
      <c r="A42" s="1" t="s">
        <v>27</v>
      </c>
      <c r="B42" s="105"/>
      <c r="C42" s="105"/>
      <c r="D42" s="105"/>
      <c r="E42" s="105"/>
      <c r="F42" s="105"/>
      <c r="G42" s="105"/>
      <c r="H42" s="105"/>
      <c r="I42" s="105"/>
      <c r="J42" s="105"/>
      <c r="K42" s="105"/>
      <c r="L42" s="105"/>
      <c r="M42" s="105"/>
      <c r="N42" s="105"/>
      <c r="O42" s="105"/>
      <c r="P42" s="51"/>
    </row>
    <row r="43" spans="1:17" s="51" customFormat="1" ht="5.25" customHeight="1">
      <c r="A43" s="60"/>
      <c r="B43" s="60"/>
      <c r="C43" s="60"/>
      <c r="D43" s="60"/>
      <c r="E43" s="60"/>
      <c r="F43" s="60"/>
      <c r="G43" s="60"/>
      <c r="H43" s="60"/>
      <c r="I43" s="60"/>
      <c r="J43" s="60"/>
      <c r="K43" s="60"/>
      <c r="L43" s="60"/>
      <c r="M43" s="60"/>
      <c r="N43" s="60"/>
      <c r="O43" s="60"/>
    </row>
  </sheetData>
  <mergeCells count="21">
    <mergeCell ref="A42:O42"/>
    <mergeCell ref="A36:O36"/>
    <mergeCell ref="A38:O38"/>
    <mergeCell ref="A28:O28"/>
    <mergeCell ref="A29:O29"/>
    <mergeCell ref="A34:O34"/>
    <mergeCell ref="A30:O30"/>
    <mergeCell ref="A32:O32"/>
    <mergeCell ref="A33:O33"/>
    <mergeCell ref="A40:O40"/>
    <mergeCell ref="A26:O26"/>
    <mergeCell ref="A27:O27"/>
    <mergeCell ref="N5:O5"/>
    <mergeCell ref="A23:O23"/>
    <mergeCell ref="B5:C5"/>
    <mergeCell ref="D5:E5"/>
    <mergeCell ref="F5:G5"/>
    <mergeCell ref="H5:I5"/>
    <mergeCell ref="J5:K5"/>
    <mergeCell ref="L5:M5"/>
    <mergeCell ref="A24:O24"/>
  </mergeCells>
  <pageMargins left="0.70866141732283472" right="0.70866141732283472" top="0.59055118110236227" bottom="0.59055118110236227" header="0.31496062992125984" footer="0.31496062992125984"/>
  <pageSetup paperSize="9" scale="8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3"/>
  <sheetViews>
    <sheetView showGridLines="0" zoomScale="90" zoomScaleNormal="90" zoomScaleSheetLayoutView="100" workbookViewId="0"/>
  </sheetViews>
  <sheetFormatPr defaultColWidth="11.42578125" defaultRowHeight="12.75"/>
  <cols>
    <col min="1" max="1" width="30.7109375" customWidth="1"/>
    <col min="2" max="15" width="8.28515625" customWidth="1"/>
    <col min="16" max="16" width="2" customWidth="1"/>
    <col min="17" max="17" width="11.42578125" style="58"/>
  </cols>
  <sheetData>
    <row r="1" spans="1:16" ht="30">
      <c r="A1" s="10" t="s">
        <v>20</v>
      </c>
    </row>
    <row r="3" spans="1:16">
      <c r="L3" s="51"/>
      <c r="M3" s="51"/>
      <c r="N3" s="51"/>
    </row>
    <row r="5" spans="1:16" ht="25.5" customHeight="1">
      <c r="A5" s="11"/>
      <c r="B5" s="110" t="s">
        <v>17</v>
      </c>
      <c r="C5" s="107"/>
      <c r="D5" s="107" t="s">
        <v>16</v>
      </c>
      <c r="E5" s="107"/>
      <c r="F5" s="107" t="s">
        <v>11</v>
      </c>
      <c r="G5" s="107"/>
      <c r="H5" s="110" t="s">
        <v>15</v>
      </c>
      <c r="I5" s="107"/>
      <c r="J5" s="110" t="s">
        <v>14</v>
      </c>
      <c r="K5" s="107"/>
      <c r="L5" s="110" t="s">
        <v>13</v>
      </c>
      <c r="M5" s="107"/>
      <c r="N5" s="107" t="s">
        <v>12</v>
      </c>
      <c r="O5" s="107"/>
      <c r="P5" s="12"/>
    </row>
    <row r="6" spans="1:16" ht="13.5" thickBot="1">
      <c r="A6" s="13" t="s">
        <v>10</v>
      </c>
      <c r="B6" s="3">
        <v>2019</v>
      </c>
      <c r="C6" s="3">
        <v>2018</v>
      </c>
      <c r="D6" s="3">
        <v>2019</v>
      </c>
      <c r="E6" s="3">
        <v>2018</v>
      </c>
      <c r="F6" s="3">
        <v>2019</v>
      </c>
      <c r="G6" s="3">
        <v>2018</v>
      </c>
      <c r="H6" s="3">
        <v>2019</v>
      </c>
      <c r="I6" s="3">
        <v>2018</v>
      </c>
      <c r="J6" s="3">
        <v>2019</v>
      </c>
      <c r="K6" s="3">
        <v>2018</v>
      </c>
      <c r="L6" s="3">
        <v>2019</v>
      </c>
      <c r="M6" s="3">
        <v>2018</v>
      </c>
      <c r="N6" s="3">
        <v>2019</v>
      </c>
      <c r="O6" s="3">
        <v>2018</v>
      </c>
      <c r="P6" s="12"/>
    </row>
    <row r="7" spans="1:16">
      <c r="A7" s="14"/>
      <c r="B7" s="37"/>
      <c r="C7" s="5"/>
      <c r="D7" s="37"/>
      <c r="E7" s="5"/>
      <c r="F7" s="6"/>
      <c r="G7" s="5"/>
      <c r="H7" s="28"/>
      <c r="I7" s="30"/>
      <c r="J7" s="28"/>
      <c r="K7" s="30"/>
      <c r="L7" s="28"/>
      <c r="M7" s="30"/>
      <c r="N7" s="35"/>
      <c r="O7" s="30"/>
      <c r="P7" s="12"/>
    </row>
    <row r="8" spans="1:16">
      <c r="A8" s="15" t="s">
        <v>9</v>
      </c>
      <c r="B8" s="26">
        <v>10.7</v>
      </c>
      <c r="C8" s="7">
        <v>17.8</v>
      </c>
      <c r="D8" s="26" t="s">
        <v>29</v>
      </c>
      <c r="E8" s="7" t="s">
        <v>29</v>
      </c>
      <c r="F8" s="8">
        <v>0.2</v>
      </c>
      <c r="G8" s="7" t="s">
        <v>29</v>
      </c>
      <c r="H8" s="29">
        <v>6</v>
      </c>
      <c r="I8" s="32">
        <v>5.8</v>
      </c>
      <c r="J8" s="29" t="s">
        <v>29</v>
      </c>
      <c r="K8" s="32" t="s">
        <v>29</v>
      </c>
      <c r="L8" s="29" t="s">
        <v>29</v>
      </c>
      <c r="M8" s="32">
        <v>0.1</v>
      </c>
      <c r="N8" s="38">
        <v>16.899999999999999</v>
      </c>
      <c r="O8" s="32">
        <v>23.7</v>
      </c>
      <c r="P8" s="12"/>
    </row>
    <row r="9" spans="1:16">
      <c r="A9" s="16" t="s">
        <v>5</v>
      </c>
      <c r="B9" s="37"/>
      <c r="C9" s="5"/>
      <c r="D9" s="37"/>
      <c r="E9" s="5"/>
      <c r="F9" s="6"/>
      <c r="G9" s="5"/>
      <c r="H9" s="28"/>
      <c r="I9" s="30"/>
      <c r="J9" s="28"/>
      <c r="K9" s="30"/>
      <c r="L9" s="28"/>
      <c r="M9" s="30"/>
      <c r="N9" s="37"/>
      <c r="O9" s="30"/>
      <c r="P9" s="12"/>
    </row>
    <row r="10" spans="1:16">
      <c r="A10" s="17" t="s">
        <v>32</v>
      </c>
      <c r="B10" s="37">
        <v>10.7</v>
      </c>
      <c r="C10" s="5">
        <v>17.8</v>
      </c>
      <c r="D10" s="37" t="s">
        <v>29</v>
      </c>
      <c r="E10" s="5" t="s">
        <v>29</v>
      </c>
      <c r="F10" s="6">
        <v>0.2</v>
      </c>
      <c r="G10" s="5" t="s">
        <v>29</v>
      </c>
      <c r="H10" s="28">
        <v>5.7</v>
      </c>
      <c r="I10" s="30">
        <v>5.6</v>
      </c>
      <c r="J10" s="28" t="s">
        <v>29</v>
      </c>
      <c r="K10" s="30" t="s">
        <v>29</v>
      </c>
      <c r="L10" s="28" t="s">
        <v>29</v>
      </c>
      <c r="M10" s="30">
        <v>0.1</v>
      </c>
      <c r="N10" s="36">
        <v>16.600000000000001</v>
      </c>
      <c r="O10" s="30">
        <v>23.5</v>
      </c>
      <c r="P10" s="12"/>
    </row>
    <row r="11" spans="1:16">
      <c r="A11" s="17" t="s">
        <v>8</v>
      </c>
      <c r="B11" s="37" t="s">
        <v>29</v>
      </c>
      <c r="C11" s="5" t="s">
        <v>29</v>
      </c>
      <c r="D11" s="37" t="s">
        <v>29</v>
      </c>
      <c r="E11" s="5" t="s">
        <v>29</v>
      </c>
      <c r="F11" s="6" t="s">
        <v>29</v>
      </c>
      <c r="G11" s="5" t="s">
        <v>29</v>
      </c>
      <c r="H11" s="28">
        <v>0.3</v>
      </c>
      <c r="I11" s="30">
        <v>0.2</v>
      </c>
      <c r="J11" s="28" t="s">
        <v>29</v>
      </c>
      <c r="K11" s="30" t="s">
        <v>29</v>
      </c>
      <c r="L11" s="28" t="s">
        <v>29</v>
      </c>
      <c r="M11" s="30" t="s">
        <v>29</v>
      </c>
      <c r="N11" s="36">
        <v>0.3</v>
      </c>
      <c r="O11" s="30">
        <v>0.2</v>
      </c>
      <c r="P11" s="12"/>
    </row>
    <row r="12" spans="1:16">
      <c r="A12" s="17" t="s">
        <v>7</v>
      </c>
      <c r="B12" s="37" t="s">
        <v>29</v>
      </c>
      <c r="C12" s="5" t="s">
        <v>29</v>
      </c>
      <c r="D12" s="37" t="s">
        <v>29</v>
      </c>
      <c r="E12" s="5" t="s">
        <v>29</v>
      </c>
      <c r="F12" s="6" t="s">
        <v>29</v>
      </c>
      <c r="G12" s="5" t="s">
        <v>29</v>
      </c>
      <c r="H12" s="28" t="s">
        <v>29</v>
      </c>
      <c r="I12" s="30" t="s">
        <v>29</v>
      </c>
      <c r="J12" s="28" t="s">
        <v>29</v>
      </c>
      <c r="K12" s="30" t="s">
        <v>29</v>
      </c>
      <c r="L12" s="28" t="s">
        <v>29</v>
      </c>
      <c r="M12" s="30" t="s">
        <v>29</v>
      </c>
      <c r="N12" s="36" t="s">
        <v>29</v>
      </c>
      <c r="O12" s="30" t="s">
        <v>29</v>
      </c>
      <c r="P12" s="12"/>
    </row>
    <row r="13" spans="1:16">
      <c r="A13" s="15" t="s">
        <v>6</v>
      </c>
      <c r="B13" s="26" t="s">
        <v>29</v>
      </c>
      <c r="C13" s="7" t="s">
        <v>29</v>
      </c>
      <c r="D13" s="29">
        <v>2.1</v>
      </c>
      <c r="E13" s="32">
        <v>6.8</v>
      </c>
      <c r="F13" s="25">
        <v>12.1</v>
      </c>
      <c r="G13" s="32">
        <v>10.9</v>
      </c>
      <c r="H13" s="29" t="s">
        <v>29</v>
      </c>
      <c r="I13" s="32" t="s">
        <v>29</v>
      </c>
      <c r="J13" s="29">
        <v>0.3</v>
      </c>
      <c r="K13" s="32">
        <v>0.3</v>
      </c>
      <c r="L13" s="29">
        <v>0.4</v>
      </c>
      <c r="M13" s="32">
        <v>0.5</v>
      </c>
      <c r="N13" s="38">
        <v>14.9</v>
      </c>
      <c r="O13" s="32">
        <v>18.5</v>
      </c>
      <c r="P13" s="12"/>
    </row>
    <row r="14" spans="1:16">
      <c r="A14" s="16" t="s">
        <v>5</v>
      </c>
      <c r="B14" s="37"/>
      <c r="C14" s="5"/>
      <c r="D14" s="28"/>
      <c r="E14" s="30"/>
      <c r="F14" s="19"/>
      <c r="G14" s="30"/>
      <c r="H14" s="28"/>
      <c r="I14" s="30"/>
      <c r="J14" s="28"/>
      <c r="K14" s="33"/>
      <c r="L14" s="28"/>
      <c r="M14" s="30"/>
      <c r="N14" s="36"/>
      <c r="O14" s="33"/>
      <c r="P14" s="12"/>
    </row>
    <row r="15" spans="1:16" ht="14.25">
      <c r="A15" s="17" t="s">
        <v>4</v>
      </c>
      <c r="B15" s="37" t="s">
        <v>29</v>
      </c>
      <c r="C15" s="5" t="s">
        <v>29</v>
      </c>
      <c r="D15" s="28">
        <v>0.7</v>
      </c>
      <c r="E15" s="30">
        <v>3.8</v>
      </c>
      <c r="F15" s="19">
        <v>2.4</v>
      </c>
      <c r="G15" s="30">
        <v>1.6</v>
      </c>
      <c r="H15" s="28" t="s">
        <v>29</v>
      </c>
      <c r="I15" s="30" t="s">
        <v>29</v>
      </c>
      <c r="J15" s="28">
        <v>0.1</v>
      </c>
      <c r="K15" s="33">
        <v>0.2</v>
      </c>
      <c r="L15" s="28">
        <v>0.4</v>
      </c>
      <c r="M15" s="33">
        <v>0.5</v>
      </c>
      <c r="N15" s="36">
        <v>3.6</v>
      </c>
      <c r="O15" s="33">
        <v>6.1</v>
      </c>
      <c r="P15" s="12"/>
    </row>
    <row r="16" spans="1:16">
      <c r="A16" s="17" t="s">
        <v>3</v>
      </c>
      <c r="B16" s="37" t="s">
        <v>29</v>
      </c>
      <c r="C16" s="5" t="s">
        <v>29</v>
      </c>
      <c r="D16" s="28" t="s">
        <v>29</v>
      </c>
      <c r="E16" s="30" t="s">
        <v>29</v>
      </c>
      <c r="F16" s="19">
        <v>7</v>
      </c>
      <c r="G16" s="33">
        <v>7</v>
      </c>
      <c r="H16" s="28" t="s">
        <v>29</v>
      </c>
      <c r="I16" s="30" t="s">
        <v>29</v>
      </c>
      <c r="J16" s="28">
        <v>0.1</v>
      </c>
      <c r="K16" s="33">
        <v>0.1</v>
      </c>
      <c r="L16" s="28" t="s">
        <v>29</v>
      </c>
      <c r="M16" s="30" t="s">
        <v>29</v>
      </c>
      <c r="N16" s="36">
        <v>7.1</v>
      </c>
      <c r="O16" s="33">
        <v>7.1</v>
      </c>
      <c r="P16" s="12"/>
    </row>
    <row r="17" spans="1:17">
      <c r="A17" s="17" t="s">
        <v>2</v>
      </c>
      <c r="B17" s="37" t="s">
        <v>29</v>
      </c>
      <c r="C17" s="5" t="s">
        <v>29</v>
      </c>
      <c r="D17" s="28">
        <v>1.4</v>
      </c>
      <c r="E17" s="30">
        <v>3</v>
      </c>
      <c r="F17" s="19">
        <v>1.8</v>
      </c>
      <c r="G17" s="30">
        <v>1.4</v>
      </c>
      <c r="H17" s="28" t="s">
        <v>29</v>
      </c>
      <c r="I17" s="30" t="s">
        <v>29</v>
      </c>
      <c r="J17" s="28">
        <v>0.1</v>
      </c>
      <c r="K17" s="33" t="s">
        <v>29</v>
      </c>
      <c r="L17" s="28" t="s">
        <v>29</v>
      </c>
      <c r="M17" s="30" t="s">
        <v>29</v>
      </c>
      <c r="N17" s="36">
        <v>3.3</v>
      </c>
      <c r="O17" s="33">
        <v>4.4000000000000004</v>
      </c>
      <c r="P17" s="12"/>
    </row>
    <row r="18" spans="1:17">
      <c r="A18" s="17" t="s">
        <v>1</v>
      </c>
      <c r="B18" s="37" t="s">
        <v>29</v>
      </c>
      <c r="C18" s="9" t="s">
        <v>29</v>
      </c>
      <c r="D18" s="28" t="s">
        <v>29</v>
      </c>
      <c r="E18" s="30" t="s">
        <v>29</v>
      </c>
      <c r="F18" s="19">
        <v>0.9</v>
      </c>
      <c r="G18" s="30">
        <v>0.9</v>
      </c>
      <c r="H18" s="28" t="s">
        <v>29</v>
      </c>
      <c r="I18" s="30" t="s">
        <v>29</v>
      </c>
      <c r="J18" s="28" t="s">
        <v>29</v>
      </c>
      <c r="K18" s="30" t="s">
        <v>29</v>
      </c>
      <c r="L18" s="28" t="s">
        <v>29</v>
      </c>
      <c r="M18" s="30" t="s">
        <v>29</v>
      </c>
      <c r="N18" s="36">
        <v>0.9</v>
      </c>
      <c r="O18" s="30">
        <v>0.9</v>
      </c>
      <c r="P18" s="12"/>
    </row>
    <row r="19" spans="1:17">
      <c r="A19" s="47" t="s">
        <v>18</v>
      </c>
      <c r="B19" s="26" t="s">
        <v>29</v>
      </c>
      <c r="C19" s="7" t="s">
        <v>29</v>
      </c>
      <c r="D19" s="29" t="s">
        <v>29</v>
      </c>
      <c r="E19" s="32" t="s">
        <v>29</v>
      </c>
      <c r="F19" s="25" t="s">
        <v>29</v>
      </c>
      <c r="G19" s="32" t="s">
        <v>29</v>
      </c>
      <c r="H19" s="29" t="s">
        <v>29</v>
      </c>
      <c r="I19" s="32" t="s">
        <v>29</v>
      </c>
      <c r="J19" s="29">
        <v>1.8</v>
      </c>
      <c r="K19" s="32">
        <v>1.5</v>
      </c>
      <c r="L19" s="29" t="s">
        <v>29</v>
      </c>
      <c r="M19" s="32" t="s">
        <v>29</v>
      </c>
      <c r="N19" s="38">
        <v>1.8</v>
      </c>
      <c r="O19" s="32">
        <v>1.5</v>
      </c>
      <c r="P19" s="12"/>
    </row>
    <row r="20" spans="1:17" ht="12.75" customHeight="1" thickBot="1">
      <c r="A20" s="45" t="s">
        <v>21</v>
      </c>
      <c r="B20" s="26" t="s">
        <v>29</v>
      </c>
      <c r="C20" s="7" t="s">
        <v>29</v>
      </c>
      <c r="D20" s="29" t="s">
        <v>29</v>
      </c>
      <c r="E20" s="32" t="s">
        <v>29</v>
      </c>
      <c r="F20" s="25" t="s">
        <v>29</v>
      </c>
      <c r="G20" s="32" t="s">
        <v>29</v>
      </c>
      <c r="H20" s="29" t="s">
        <v>29</v>
      </c>
      <c r="I20" s="32" t="s">
        <v>29</v>
      </c>
      <c r="J20" s="29">
        <v>0.5</v>
      </c>
      <c r="K20" s="32" t="s">
        <v>29</v>
      </c>
      <c r="L20" s="29" t="s">
        <v>29</v>
      </c>
      <c r="M20" s="32" t="s">
        <v>29</v>
      </c>
      <c r="N20" s="46">
        <v>0.5</v>
      </c>
      <c r="O20" s="32" t="s">
        <v>29</v>
      </c>
      <c r="P20" s="12"/>
    </row>
    <row r="21" spans="1:17" ht="13.5" thickBot="1">
      <c r="A21" s="18" t="s">
        <v>0</v>
      </c>
      <c r="B21" s="34">
        <v>10.7</v>
      </c>
      <c r="C21" s="31">
        <v>17.8</v>
      </c>
      <c r="D21" s="34">
        <v>2.1</v>
      </c>
      <c r="E21" s="31">
        <v>6.8</v>
      </c>
      <c r="F21" s="20">
        <v>12.3</v>
      </c>
      <c r="G21" s="31">
        <v>10.9</v>
      </c>
      <c r="H21" s="34">
        <v>6</v>
      </c>
      <c r="I21" s="31">
        <v>5.8</v>
      </c>
      <c r="J21" s="34">
        <v>2.6</v>
      </c>
      <c r="K21" s="31">
        <v>1.8</v>
      </c>
      <c r="L21" s="34">
        <v>0.4</v>
      </c>
      <c r="M21" s="31">
        <v>0.6</v>
      </c>
      <c r="N21" s="34">
        <v>34.1</v>
      </c>
      <c r="O21" s="31">
        <v>43.7</v>
      </c>
      <c r="P21" s="12"/>
    </row>
    <row r="22" spans="1:17" ht="6.75" customHeight="1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12"/>
    </row>
    <row r="23" spans="1:17" ht="29.25" customHeight="1">
      <c r="A23" s="108" t="s">
        <v>36</v>
      </c>
      <c r="B23" s="109"/>
      <c r="C23" s="109"/>
      <c r="D23" s="109"/>
      <c r="E23" s="109"/>
      <c r="F23" s="109"/>
      <c r="G23" s="109"/>
      <c r="H23" s="109"/>
      <c r="I23" s="109"/>
      <c r="J23" s="109"/>
      <c r="K23" s="109"/>
      <c r="L23" s="109"/>
      <c r="M23" s="109"/>
      <c r="N23" s="109"/>
      <c r="O23" s="109"/>
      <c r="P23" s="12"/>
    </row>
    <row r="24" spans="1:17" ht="30" customHeight="1">
      <c r="A24" s="111" t="s">
        <v>37</v>
      </c>
      <c r="B24" s="112"/>
      <c r="C24" s="112"/>
      <c r="D24" s="112"/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2"/>
    </row>
    <row r="25" spans="1:17" ht="29.25" customHeight="1">
      <c r="A25" s="44"/>
      <c r="B25" s="48"/>
      <c r="C25" s="48"/>
      <c r="D25" s="48"/>
      <c r="E25" s="48"/>
      <c r="F25" s="48"/>
      <c r="G25" s="48"/>
      <c r="H25" s="48"/>
      <c r="I25" s="48"/>
      <c r="J25" s="48"/>
      <c r="K25" s="48"/>
      <c r="L25" s="48"/>
      <c r="M25" s="48"/>
      <c r="N25" s="48"/>
      <c r="O25" s="48"/>
      <c r="P25" s="12"/>
    </row>
    <row r="26" spans="1:17" s="40" customFormat="1" ht="25.5" customHeight="1">
      <c r="A26" s="1" t="s">
        <v>22</v>
      </c>
      <c r="B26" s="105"/>
      <c r="C26" s="105"/>
      <c r="D26" s="105"/>
      <c r="E26" s="105"/>
      <c r="F26" s="105"/>
      <c r="G26" s="105"/>
      <c r="H26" s="105"/>
      <c r="I26" s="105"/>
      <c r="J26" s="105"/>
      <c r="K26" s="105"/>
      <c r="L26" s="105"/>
      <c r="M26" s="105"/>
      <c r="N26" s="105"/>
      <c r="O26" s="105"/>
      <c r="P26" s="39"/>
      <c r="Q26" s="59"/>
    </row>
    <row r="27" spans="1:17" ht="5.25" customHeight="1">
      <c r="A27" s="106"/>
      <c r="B27" s="106"/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2"/>
    </row>
    <row r="28" spans="1:17" s="42" customFormat="1" ht="25.5" customHeight="1">
      <c r="A28" s="1" t="s">
        <v>23</v>
      </c>
      <c r="B28" s="105"/>
      <c r="C28" s="105"/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  <c r="O28" s="105"/>
      <c r="P28" s="54"/>
      <c r="Q28" s="59"/>
    </row>
    <row r="29" spans="1:17" s="42" customFormat="1" ht="5.25" customHeight="1">
      <c r="A29" s="114"/>
      <c r="B29" s="114"/>
      <c r="C29" s="114"/>
      <c r="D29" s="114"/>
      <c r="E29" s="114"/>
      <c r="F29" s="114"/>
      <c r="G29" s="114"/>
      <c r="H29" s="114"/>
      <c r="I29" s="114"/>
      <c r="J29" s="114"/>
      <c r="K29" s="114"/>
      <c r="L29" s="114"/>
      <c r="M29" s="114"/>
      <c r="N29" s="114"/>
      <c r="O29" s="114"/>
      <c r="P29" s="54"/>
      <c r="Q29" s="59"/>
    </row>
    <row r="30" spans="1:17" s="42" customFormat="1" ht="25.5" customHeight="1">
      <c r="A30" s="1" t="s">
        <v>63</v>
      </c>
      <c r="B30" s="105"/>
      <c r="C30" s="105"/>
      <c r="D30" s="105"/>
      <c r="E30" s="105"/>
      <c r="F30" s="105"/>
      <c r="G30" s="105"/>
      <c r="H30" s="105"/>
      <c r="I30" s="105"/>
      <c r="J30" s="105"/>
      <c r="K30" s="105"/>
      <c r="L30" s="105"/>
      <c r="M30" s="105"/>
      <c r="N30" s="105"/>
      <c r="O30" s="105"/>
      <c r="P30" s="54"/>
    </row>
    <row r="31" spans="1:17" s="42" customFormat="1" ht="5.25" customHeight="1">
      <c r="A31" s="57"/>
      <c r="B31" s="57"/>
      <c r="C31" s="57"/>
      <c r="D31" s="57"/>
      <c r="E31" s="57"/>
      <c r="F31" s="57"/>
      <c r="G31" s="57"/>
      <c r="H31" s="57"/>
      <c r="I31" s="57"/>
      <c r="J31" s="57"/>
      <c r="K31" s="57"/>
      <c r="L31" s="57"/>
      <c r="M31" s="57"/>
      <c r="N31" s="57"/>
      <c r="O31" s="57"/>
      <c r="P31" s="54"/>
      <c r="Q31" s="59"/>
    </row>
    <row r="32" spans="1:17" s="42" customFormat="1" ht="20.25" customHeight="1">
      <c r="A32" s="1" t="s">
        <v>24</v>
      </c>
      <c r="B32" s="105"/>
      <c r="C32" s="105"/>
      <c r="D32" s="105"/>
      <c r="E32" s="105"/>
      <c r="F32" s="105"/>
      <c r="G32" s="105"/>
      <c r="H32" s="105"/>
      <c r="I32" s="105"/>
      <c r="J32" s="105"/>
      <c r="K32" s="105"/>
      <c r="L32" s="105"/>
      <c r="M32" s="105"/>
      <c r="N32" s="105"/>
      <c r="O32" s="105"/>
      <c r="P32" s="54"/>
      <c r="Q32" s="59"/>
    </row>
    <row r="33" spans="1:17" s="42" customFormat="1" ht="5.25" customHeight="1">
      <c r="A33" s="114"/>
      <c r="B33" s="114"/>
      <c r="C33" s="114"/>
      <c r="D33" s="114"/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O33" s="114"/>
      <c r="P33" s="54"/>
      <c r="Q33" s="59"/>
    </row>
    <row r="34" spans="1:17" s="42" customFormat="1" ht="20.25" customHeight="1">
      <c r="A34" s="1" t="s">
        <v>26</v>
      </c>
      <c r="B34" s="105"/>
      <c r="C34" s="105"/>
      <c r="D34" s="105"/>
      <c r="E34" s="105"/>
      <c r="F34" s="105"/>
      <c r="G34" s="105"/>
      <c r="H34" s="105"/>
      <c r="I34" s="105"/>
      <c r="J34" s="105"/>
      <c r="K34" s="105"/>
      <c r="L34" s="105"/>
      <c r="M34" s="105"/>
      <c r="N34" s="105"/>
      <c r="O34" s="105"/>
      <c r="P34" s="54"/>
      <c r="Q34" s="59"/>
    </row>
    <row r="35" spans="1:17" s="42" customFormat="1" ht="5.25" customHeight="1">
      <c r="A35" s="57"/>
      <c r="B35" s="57"/>
      <c r="C35" s="57"/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  <c r="O35" s="57"/>
      <c r="P35" s="54"/>
      <c r="Q35" s="59"/>
    </row>
    <row r="36" spans="1:17" s="42" customFormat="1" ht="20.25" customHeight="1">
      <c r="A36" s="1" t="s">
        <v>31</v>
      </c>
      <c r="B36" s="105"/>
      <c r="C36" s="105"/>
      <c r="D36" s="105"/>
      <c r="E36" s="105"/>
      <c r="F36" s="105"/>
      <c r="G36" s="105"/>
      <c r="H36" s="105"/>
      <c r="I36" s="105"/>
      <c r="J36" s="105"/>
      <c r="K36" s="105"/>
      <c r="L36" s="105"/>
      <c r="M36" s="105"/>
      <c r="N36" s="105"/>
      <c r="O36" s="105"/>
      <c r="P36" s="54"/>
      <c r="Q36" s="59"/>
    </row>
    <row r="37" spans="1:17" s="42" customFormat="1" ht="5.25" customHeight="1">
      <c r="A37" s="57"/>
      <c r="B37" s="57"/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4"/>
      <c r="Q37" s="59"/>
    </row>
    <row r="38" spans="1:17" s="42" customFormat="1" ht="20.25" customHeight="1">
      <c r="A38" s="1" t="s">
        <v>33</v>
      </c>
      <c r="B38" s="105"/>
      <c r="C38" s="105"/>
      <c r="D38" s="105"/>
      <c r="E38" s="105"/>
      <c r="F38" s="105"/>
      <c r="G38" s="105"/>
      <c r="H38" s="105"/>
      <c r="I38" s="105"/>
      <c r="J38" s="105"/>
      <c r="K38" s="105"/>
      <c r="L38" s="105"/>
      <c r="M38" s="105"/>
      <c r="N38" s="105"/>
      <c r="O38" s="105"/>
      <c r="P38" s="54"/>
    </row>
    <row r="39" spans="1:17" s="42" customFormat="1" ht="5.25" customHeight="1">
      <c r="A39" s="61"/>
      <c r="B39" s="61"/>
      <c r="C39" s="61"/>
      <c r="D39" s="61"/>
      <c r="E39" s="61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54"/>
      <c r="Q39" s="59"/>
    </row>
    <row r="40" spans="1:17" s="42" customFormat="1" ht="20.25" customHeight="1">
      <c r="A40" s="1" t="s">
        <v>27</v>
      </c>
      <c r="B40" s="105"/>
      <c r="C40" s="105"/>
      <c r="D40" s="105"/>
      <c r="E40" s="105"/>
      <c r="F40" s="105"/>
      <c r="G40" s="105"/>
      <c r="H40" s="105"/>
      <c r="I40" s="105"/>
      <c r="J40" s="105"/>
      <c r="K40" s="105"/>
      <c r="L40" s="105"/>
      <c r="M40" s="105"/>
      <c r="N40" s="105"/>
      <c r="O40" s="105"/>
      <c r="P40" s="54"/>
      <c r="Q40" s="59"/>
    </row>
    <row r="41" spans="1:17" s="42" customFormat="1" ht="5.25" customHeight="1">
      <c r="A41" s="63"/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51"/>
    </row>
    <row r="42" spans="1:17" s="42" customFormat="1" ht="20.25" customHeight="1">
      <c r="A42" s="1"/>
      <c r="B42" s="105"/>
      <c r="C42" s="105"/>
      <c r="D42" s="105"/>
      <c r="E42" s="105"/>
      <c r="F42" s="105"/>
      <c r="G42" s="105"/>
      <c r="H42" s="105"/>
      <c r="I42" s="105"/>
      <c r="J42" s="105"/>
      <c r="K42" s="105"/>
      <c r="L42" s="105"/>
      <c r="M42" s="105"/>
      <c r="N42" s="105"/>
      <c r="O42" s="105"/>
      <c r="P42" s="51"/>
    </row>
    <row r="43" spans="1:17" s="51" customFormat="1" ht="5.25" customHeight="1">
      <c r="A43" s="62"/>
      <c r="B43" s="62"/>
      <c r="C43" s="62"/>
      <c r="D43" s="62"/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/>
    </row>
  </sheetData>
  <mergeCells count="21">
    <mergeCell ref="A24:O24"/>
    <mergeCell ref="A27:O27"/>
    <mergeCell ref="A40:O40"/>
    <mergeCell ref="A36:O36"/>
    <mergeCell ref="A38:O38"/>
    <mergeCell ref="A42:O42"/>
    <mergeCell ref="L5:M5"/>
    <mergeCell ref="N5:O5"/>
    <mergeCell ref="A23:O23"/>
    <mergeCell ref="A26:O26"/>
    <mergeCell ref="A34:O34"/>
    <mergeCell ref="A33:O33"/>
    <mergeCell ref="B5:C5"/>
    <mergeCell ref="D5:E5"/>
    <mergeCell ref="F5:G5"/>
    <mergeCell ref="H5:I5"/>
    <mergeCell ref="J5:K5"/>
    <mergeCell ref="A28:O28"/>
    <mergeCell ref="A29:O29"/>
    <mergeCell ref="A30:O30"/>
    <mergeCell ref="A32:O32"/>
  </mergeCells>
  <pageMargins left="0.70866141732283472" right="0.70866141732283472" top="0.59055118110236227" bottom="0.59055118110236227" header="0.31496062992125984" footer="0.31496062992125984"/>
  <pageSetup paperSize="9" scale="8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45"/>
  <sheetViews>
    <sheetView showGridLines="0" view="pageBreakPreview" zoomScale="70" zoomScaleNormal="90" zoomScaleSheetLayoutView="70" workbookViewId="0"/>
  </sheetViews>
  <sheetFormatPr defaultColWidth="11.42578125" defaultRowHeight="12.75"/>
  <cols>
    <col min="1" max="1" width="25.28515625" style="51" customWidth="1"/>
    <col min="2" max="11" width="7.28515625" style="51" customWidth="1"/>
    <col min="12" max="12" width="9.42578125" style="51" customWidth="1"/>
    <col min="13" max="13" width="25.28515625" style="51" customWidth="1"/>
    <col min="14" max="23" width="7.28515625" style="51" customWidth="1"/>
    <col min="24" max="24" width="9.42578125" style="51" customWidth="1"/>
    <col min="25" max="16384" width="11.42578125" style="51"/>
  </cols>
  <sheetData>
    <row r="1" spans="1:24" ht="33.75">
      <c r="A1" s="64" t="s">
        <v>67</v>
      </c>
      <c r="M1" s="64"/>
    </row>
    <row r="3" spans="1:24" ht="25.5">
      <c r="A3" s="132" t="s">
        <v>38</v>
      </c>
      <c r="B3" s="134"/>
      <c r="C3" s="134"/>
      <c r="D3" s="134"/>
      <c r="E3" s="134"/>
      <c r="F3" s="134"/>
      <c r="G3" s="135"/>
      <c r="H3" s="135"/>
      <c r="I3" s="135"/>
      <c r="J3" s="134"/>
      <c r="K3" s="135"/>
      <c r="L3" s="65"/>
      <c r="M3" s="132" t="s">
        <v>57</v>
      </c>
      <c r="N3" s="135"/>
      <c r="O3" s="135"/>
      <c r="P3" s="135"/>
      <c r="Q3" s="135"/>
      <c r="R3" s="135"/>
      <c r="S3" s="135"/>
      <c r="T3" s="135"/>
      <c r="U3" s="135"/>
      <c r="V3" s="135"/>
      <c r="W3" s="135"/>
      <c r="X3" s="65"/>
    </row>
    <row r="4" spans="1:24" ht="39" customHeight="1">
      <c r="A4" s="67"/>
      <c r="B4" s="115" t="s">
        <v>39</v>
      </c>
      <c r="C4" s="116"/>
      <c r="D4" s="117" t="s">
        <v>40</v>
      </c>
      <c r="E4" s="116"/>
      <c r="F4" s="117" t="s">
        <v>61</v>
      </c>
      <c r="G4" s="116"/>
      <c r="H4" s="119" t="s">
        <v>41</v>
      </c>
      <c r="I4" s="120"/>
      <c r="J4" s="115" t="s">
        <v>60</v>
      </c>
      <c r="K4" s="118"/>
      <c r="M4" s="67"/>
      <c r="N4" s="115" t="s">
        <v>39</v>
      </c>
      <c r="O4" s="116"/>
      <c r="P4" s="117" t="s">
        <v>40</v>
      </c>
      <c r="Q4" s="116"/>
      <c r="R4" s="117" t="s">
        <v>61</v>
      </c>
      <c r="S4" s="116"/>
      <c r="T4" s="119" t="s">
        <v>41</v>
      </c>
      <c r="U4" s="120"/>
      <c r="V4" s="115" t="s">
        <v>60</v>
      </c>
      <c r="W4" s="118"/>
    </row>
    <row r="5" spans="1:24" ht="37.5" customHeight="1" thickBot="1">
      <c r="A5" s="69" t="s">
        <v>43</v>
      </c>
      <c r="B5" s="70" t="s">
        <v>44</v>
      </c>
      <c r="C5" s="70" t="s">
        <v>45</v>
      </c>
      <c r="D5" s="70" t="s">
        <v>44</v>
      </c>
      <c r="E5" s="70" t="s">
        <v>45</v>
      </c>
      <c r="F5" s="70" t="s">
        <v>44</v>
      </c>
      <c r="G5" s="70" t="s">
        <v>45</v>
      </c>
      <c r="H5" s="70" t="s">
        <v>44</v>
      </c>
      <c r="I5" s="70" t="s">
        <v>45</v>
      </c>
      <c r="J5" s="70" t="s">
        <v>44</v>
      </c>
      <c r="K5" s="70" t="s">
        <v>45</v>
      </c>
      <c r="M5" s="69" t="s">
        <v>43</v>
      </c>
      <c r="N5" s="70" t="s">
        <v>44</v>
      </c>
      <c r="O5" s="70" t="s">
        <v>45</v>
      </c>
      <c r="P5" s="70" t="s">
        <v>44</v>
      </c>
      <c r="Q5" s="70" t="s">
        <v>45</v>
      </c>
      <c r="R5" s="70" t="s">
        <v>44</v>
      </c>
      <c r="S5" s="70" t="s">
        <v>45</v>
      </c>
      <c r="T5" s="70" t="s">
        <v>44</v>
      </c>
      <c r="U5" s="70" t="s">
        <v>45</v>
      </c>
      <c r="V5" s="70" t="s">
        <v>44</v>
      </c>
      <c r="W5" s="70" t="s">
        <v>45</v>
      </c>
    </row>
    <row r="6" spans="1:24">
      <c r="A6" s="72"/>
      <c r="B6" s="73"/>
      <c r="C6" s="74"/>
      <c r="D6" s="73"/>
      <c r="E6" s="74"/>
      <c r="F6" s="75"/>
      <c r="G6" s="74"/>
      <c r="H6" s="75"/>
      <c r="I6" s="74"/>
      <c r="J6" s="73"/>
      <c r="K6" s="74"/>
      <c r="M6" s="72"/>
      <c r="N6" s="73"/>
      <c r="O6" s="74"/>
      <c r="P6" s="73"/>
      <c r="Q6" s="74"/>
      <c r="R6" s="75"/>
      <c r="S6" s="74"/>
      <c r="T6" s="75"/>
      <c r="U6" s="74"/>
      <c r="V6" s="73"/>
      <c r="W6" s="74"/>
    </row>
    <row r="7" spans="1:24">
      <c r="A7" s="77" t="s">
        <v>14</v>
      </c>
      <c r="B7" s="78">
        <v>2463.34</v>
      </c>
      <c r="C7" s="79">
        <v>1100.3699999999999</v>
      </c>
      <c r="D7" s="80">
        <v>6088.55</v>
      </c>
      <c r="E7" s="79">
        <v>1903.09</v>
      </c>
      <c r="F7" s="78">
        <v>56.71</v>
      </c>
      <c r="G7" s="79">
        <v>16.36</v>
      </c>
      <c r="H7" s="78">
        <v>847.42</v>
      </c>
      <c r="I7" s="79">
        <v>779.8</v>
      </c>
      <c r="J7" s="78">
        <v>9456.02</v>
      </c>
      <c r="K7" s="79">
        <v>3799.62</v>
      </c>
      <c r="M7" s="77" t="s">
        <v>14</v>
      </c>
      <c r="N7" s="78">
        <v>1918.2</v>
      </c>
      <c r="O7" s="79">
        <v>925.2</v>
      </c>
      <c r="P7" s="80">
        <v>5872.59</v>
      </c>
      <c r="Q7" s="79">
        <v>2098.15</v>
      </c>
      <c r="R7" s="78">
        <v>38</v>
      </c>
      <c r="S7" s="79">
        <v>17.649999999999999</v>
      </c>
      <c r="T7" s="78">
        <v>874.07</v>
      </c>
      <c r="U7" s="79">
        <v>807.81260999999995</v>
      </c>
      <c r="V7" s="78">
        <v>8702.86</v>
      </c>
      <c r="W7" s="79">
        <v>3848.81</v>
      </c>
    </row>
    <row r="8" spans="1:24">
      <c r="A8" s="85" t="s">
        <v>5</v>
      </c>
      <c r="B8" s="86"/>
      <c r="C8" s="87"/>
      <c r="D8" s="86"/>
      <c r="E8" s="87"/>
      <c r="F8" s="88"/>
      <c r="G8" s="87"/>
      <c r="H8" s="88"/>
      <c r="I8" s="87"/>
      <c r="J8" s="86"/>
      <c r="K8" s="87"/>
      <c r="M8" s="85" t="s">
        <v>5</v>
      </c>
      <c r="N8" s="86"/>
      <c r="O8" s="87"/>
      <c r="P8" s="86"/>
      <c r="Q8" s="87"/>
      <c r="R8" s="88"/>
      <c r="S8" s="87"/>
      <c r="T8" s="88"/>
      <c r="U8" s="87"/>
      <c r="V8" s="86"/>
      <c r="W8" s="87"/>
    </row>
    <row r="9" spans="1:24">
      <c r="A9" s="89" t="s">
        <v>32</v>
      </c>
      <c r="B9" s="86">
        <v>851</v>
      </c>
      <c r="C9" s="87">
        <v>340.03</v>
      </c>
      <c r="D9" s="86">
        <v>584.70000000000005</v>
      </c>
      <c r="E9" s="87">
        <v>546.70000000000005</v>
      </c>
      <c r="F9" s="88">
        <v>2.39</v>
      </c>
      <c r="G9" s="87">
        <v>1.64</v>
      </c>
      <c r="H9" s="88">
        <v>415.86</v>
      </c>
      <c r="I9" s="87">
        <v>415.86</v>
      </c>
      <c r="J9" s="86">
        <v>1853.95</v>
      </c>
      <c r="K9" s="87">
        <v>1304.23</v>
      </c>
      <c r="L9" s="90"/>
      <c r="M9" s="89" t="s">
        <v>32</v>
      </c>
      <c r="N9" s="86">
        <v>598.20000000000005</v>
      </c>
      <c r="O9" s="87">
        <v>295.2</v>
      </c>
      <c r="P9" s="86">
        <v>665.5</v>
      </c>
      <c r="Q9" s="87">
        <v>627.5</v>
      </c>
      <c r="R9" s="88">
        <v>2.4</v>
      </c>
      <c r="S9" s="87">
        <v>1.65</v>
      </c>
      <c r="T9" s="88">
        <v>440.7</v>
      </c>
      <c r="U9" s="87">
        <v>440.7</v>
      </c>
      <c r="V9" s="86">
        <v>1705.8</v>
      </c>
      <c r="W9" s="87">
        <v>1365.05</v>
      </c>
    </row>
    <row r="10" spans="1:24">
      <c r="A10" s="89" t="s">
        <v>50</v>
      </c>
      <c r="B10" s="86">
        <v>0</v>
      </c>
      <c r="C10" s="87">
        <v>0</v>
      </c>
      <c r="D10" s="86">
        <v>384.99</v>
      </c>
      <c r="E10" s="87">
        <v>56.99</v>
      </c>
      <c r="F10" s="88">
        <v>0</v>
      </c>
      <c r="G10" s="87">
        <v>0</v>
      </c>
      <c r="H10" s="88">
        <v>0</v>
      </c>
      <c r="I10" s="87">
        <v>0</v>
      </c>
      <c r="J10" s="86">
        <v>384.99</v>
      </c>
      <c r="K10" s="87">
        <v>56.99</v>
      </c>
      <c r="L10" s="90"/>
      <c r="M10" s="89" t="s">
        <v>50</v>
      </c>
      <c r="N10" s="86">
        <v>0</v>
      </c>
      <c r="O10" s="87">
        <v>0</v>
      </c>
      <c r="P10" s="86">
        <v>417.65</v>
      </c>
      <c r="Q10" s="87">
        <v>89.65</v>
      </c>
      <c r="R10" s="88">
        <v>0</v>
      </c>
      <c r="S10" s="87">
        <v>0</v>
      </c>
      <c r="T10" s="88">
        <v>0</v>
      </c>
      <c r="U10" s="87">
        <v>0</v>
      </c>
      <c r="V10" s="86">
        <v>417.65</v>
      </c>
      <c r="W10" s="87">
        <v>89.65</v>
      </c>
    </row>
    <row r="11" spans="1:24">
      <c r="A11" s="89" t="s">
        <v>8</v>
      </c>
      <c r="B11" s="86">
        <v>0</v>
      </c>
      <c r="C11" s="87">
        <v>0</v>
      </c>
      <c r="D11" s="86">
        <v>295.89999999999998</v>
      </c>
      <c r="E11" s="87">
        <v>295.89999999999998</v>
      </c>
      <c r="F11" s="88">
        <v>0</v>
      </c>
      <c r="G11" s="87">
        <v>0</v>
      </c>
      <c r="H11" s="88">
        <v>221</v>
      </c>
      <c r="I11" s="87">
        <v>151</v>
      </c>
      <c r="J11" s="86">
        <v>516.9</v>
      </c>
      <c r="K11" s="87">
        <v>446.9</v>
      </c>
      <c r="L11" s="90"/>
      <c r="M11" s="89" t="s">
        <v>8</v>
      </c>
      <c r="N11" s="86">
        <v>0</v>
      </c>
      <c r="O11" s="87">
        <v>0</v>
      </c>
      <c r="P11" s="86">
        <v>295.89999999999998</v>
      </c>
      <c r="Q11" s="87">
        <v>295.89999999999998</v>
      </c>
      <c r="R11" s="88">
        <v>0</v>
      </c>
      <c r="S11" s="87">
        <v>0</v>
      </c>
      <c r="T11" s="88">
        <v>221</v>
      </c>
      <c r="U11" s="87">
        <v>151</v>
      </c>
      <c r="V11" s="86">
        <v>516.9</v>
      </c>
      <c r="W11" s="87">
        <v>446.9</v>
      </c>
    </row>
    <row r="12" spans="1:24">
      <c r="A12" s="89" t="s">
        <v>51</v>
      </c>
      <c r="B12" s="86">
        <v>0</v>
      </c>
      <c r="C12" s="87">
        <v>0</v>
      </c>
      <c r="D12" s="86">
        <v>369.12</v>
      </c>
      <c r="E12" s="87">
        <v>226.1</v>
      </c>
      <c r="F12" s="88">
        <v>0.6</v>
      </c>
      <c r="G12" s="87">
        <v>0</v>
      </c>
      <c r="H12" s="88">
        <v>0</v>
      </c>
      <c r="I12" s="87">
        <v>0</v>
      </c>
      <c r="J12" s="86">
        <v>369.72</v>
      </c>
      <c r="K12" s="87">
        <v>226.1</v>
      </c>
      <c r="L12" s="90"/>
      <c r="M12" s="89" t="s">
        <v>51</v>
      </c>
      <c r="N12" s="86">
        <v>0</v>
      </c>
      <c r="O12" s="87">
        <v>0</v>
      </c>
      <c r="P12" s="86">
        <v>384.8</v>
      </c>
      <c r="Q12" s="87">
        <v>241.8</v>
      </c>
      <c r="R12" s="88">
        <v>0.6</v>
      </c>
      <c r="S12" s="87">
        <v>0</v>
      </c>
      <c r="T12" s="88">
        <v>0</v>
      </c>
      <c r="U12" s="87">
        <v>0</v>
      </c>
      <c r="V12" s="86">
        <v>385.4</v>
      </c>
      <c r="W12" s="87">
        <v>241.8</v>
      </c>
    </row>
    <row r="13" spans="1:24">
      <c r="A13" s="89" t="s">
        <v>52</v>
      </c>
      <c r="B13" s="86">
        <v>0</v>
      </c>
      <c r="C13" s="87">
        <v>0</v>
      </c>
      <c r="D13" s="86">
        <v>442.65</v>
      </c>
      <c r="E13" s="87">
        <v>442.65</v>
      </c>
      <c r="F13" s="88">
        <v>6.72</v>
      </c>
      <c r="G13" s="87">
        <v>6.72</v>
      </c>
      <c r="H13" s="88">
        <v>10</v>
      </c>
      <c r="I13" s="87">
        <v>10</v>
      </c>
      <c r="J13" s="86">
        <v>459.37</v>
      </c>
      <c r="K13" s="87">
        <v>459.37</v>
      </c>
      <c r="L13" s="90"/>
      <c r="M13" s="89" t="s">
        <v>52</v>
      </c>
      <c r="N13" s="86">
        <v>0</v>
      </c>
      <c r="O13" s="87">
        <v>0</v>
      </c>
      <c r="P13" s="86">
        <v>446.75</v>
      </c>
      <c r="Q13" s="87">
        <v>446.75</v>
      </c>
      <c r="R13" s="88">
        <v>0</v>
      </c>
      <c r="S13" s="87">
        <v>0</v>
      </c>
      <c r="T13" s="88">
        <v>12.2</v>
      </c>
      <c r="U13" s="87">
        <v>12.2</v>
      </c>
      <c r="V13" s="86">
        <v>458.95</v>
      </c>
      <c r="W13" s="87">
        <v>458.95</v>
      </c>
    </row>
    <row r="14" spans="1:24">
      <c r="A14" s="89" t="s">
        <v>53</v>
      </c>
      <c r="B14" s="86">
        <v>48</v>
      </c>
      <c r="C14" s="87">
        <v>0</v>
      </c>
      <c r="D14" s="86">
        <v>115</v>
      </c>
      <c r="E14" s="87">
        <v>0</v>
      </c>
      <c r="F14" s="88">
        <v>0</v>
      </c>
      <c r="G14" s="87">
        <v>0</v>
      </c>
      <c r="H14" s="88">
        <v>0</v>
      </c>
      <c r="I14" s="87">
        <v>0</v>
      </c>
      <c r="J14" s="86">
        <v>163</v>
      </c>
      <c r="K14" s="87">
        <v>0</v>
      </c>
      <c r="L14" s="90"/>
      <c r="M14" s="89" t="s">
        <v>53</v>
      </c>
      <c r="N14" s="86">
        <v>48</v>
      </c>
      <c r="O14" s="87">
        <v>0</v>
      </c>
      <c r="P14" s="86">
        <v>123</v>
      </c>
      <c r="Q14" s="87">
        <v>0</v>
      </c>
      <c r="R14" s="88">
        <v>0</v>
      </c>
      <c r="S14" s="87">
        <v>0</v>
      </c>
      <c r="T14" s="88">
        <v>0</v>
      </c>
      <c r="U14" s="87">
        <v>0</v>
      </c>
      <c r="V14" s="86">
        <v>171</v>
      </c>
      <c r="W14" s="87">
        <v>0</v>
      </c>
    </row>
    <row r="15" spans="1:24">
      <c r="A15" s="89" t="s">
        <v>3</v>
      </c>
      <c r="B15" s="86">
        <v>1436.29</v>
      </c>
      <c r="C15" s="87">
        <v>673.29</v>
      </c>
      <c r="D15" s="86">
        <v>657.16000000000008</v>
      </c>
      <c r="E15" s="87">
        <v>331.71</v>
      </c>
      <c r="F15" s="88">
        <v>0</v>
      </c>
      <c r="G15" s="87">
        <v>0</v>
      </c>
      <c r="H15" s="88">
        <v>137.36000000000001</v>
      </c>
      <c r="I15" s="87">
        <v>138.18</v>
      </c>
      <c r="J15" s="86">
        <v>2229.81</v>
      </c>
      <c r="K15" s="87">
        <v>1143.18</v>
      </c>
      <c r="L15" s="90"/>
      <c r="M15" s="89" t="s">
        <v>3</v>
      </c>
      <c r="N15" s="86">
        <v>1272</v>
      </c>
      <c r="O15" s="87">
        <v>630</v>
      </c>
      <c r="P15" s="86">
        <v>706</v>
      </c>
      <c r="Q15" s="87">
        <v>396.55</v>
      </c>
      <c r="R15" s="88">
        <v>0</v>
      </c>
      <c r="S15" s="87">
        <v>0</v>
      </c>
      <c r="T15" s="88">
        <v>137.36000000000001</v>
      </c>
      <c r="U15" s="87">
        <v>138.18</v>
      </c>
      <c r="V15" s="86">
        <v>2116.3599999999997</v>
      </c>
      <c r="W15" s="87">
        <v>1164.73</v>
      </c>
    </row>
    <row r="16" spans="1:24">
      <c r="A16" s="89" t="s">
        <v>54</v>
      </c>
      <c r="B16" s="86">
        <v>0</v>
      </c>
      <c r="C16" s="87">
        <v>0</v>
      </c>
      <c r="D16" s="86">
        <v>3227</v>
      </c>
      <c r="E16" s="87">
        <v>0</v>
      </c>
      <c r="F16" s="88">
        <v>47</v>
      </c>
      <c r="G16" s="87">
        <v>0</v>
      </c>
      <c r="H16" s="88">
        <v>0</v>
      </c>
      <c r="I16" s="87">
        <v>0</v>
      </c>
      <c r="J16" s="86">
        <v>3274</v>
      </c>
      <c r="K16" s="87">
        <v>0</v>
      </c>
      <c r="L16" s="90"/>
      <c r="M16" s="89" t="s">
        <v>54</v>
      </c>
      <c r="N16" s="86">
        <v>0</v>
      </c>
      <c r="O16" s="87">
        <v>0</v>
      </c>
      <c r="P16" s="86">
        <v>2824</v>
      </c>
      <c r="Q16" s="87">
        <v>0</v>
      </c>
      <c r="R16" s="88">
        <v>35</v>
      </c>
      <c r="S16" s="87">
        <v>0</v>
      </c>
      <c r="T16" s="88">
        <v>0</v>
      </c>
      <c r="U16" s="87">
        <v>0</v>
      </c>
      <c r="V16" s="86">
        <v>2858</v>
      </c>
      <c r="W16" s="87">
        <v>0</v>
      </c>
    </row>
    <row r="17" spans="1:24">
      <c r="A17" s="89" t="s">
        <v>55</v>
      </c>
      <c r="B17" s="86">
        <v>128.05000000000001</v>
      </c>
      <c r="C17" s="87">
        <v>87.05</v>
      </c>
      <c r="D17" s="86">
        <v>13.030000000000001</v>
      </c>
      <c r="E17" s="87">
        <v>3.04</v>
      </c>
      <c r="F17" s="88">
        <v>0</v>
      </c>
      <c r="G17" s="87">
        <v>8</v>
      </c>
      <c r="H17" s="88">
        <v>63.2</v>
      </c>
      <c r="I17" s="87">
        <v>64.760000000000005</v>
      </c>
      <c r="J17" s="86">
        <v>205.28</v>
      </c>
      <c r="K17" s="87">
        <v>162.85</v>
      </c>
      <c r="L17" s="90"/>
      <c r="M17" s="89" t="s">
        <v>55</v>
      </c>
      <c r="N17" s="86">
        <v>0</v>
      </c>
      <c r="O17" s="87">
        <v>0</v>
      </c>
      <c r="P17" s="86">
        <v>9.99</v>
      </c>
      <c r="Q17" s="87">
        <v>0</v>
      </c>
      <c r="R17" s="88">
        <v>0</v>
      </c>
      <c r="S17" s="87">
        <v>16</v>
      </c>
      <c r="T17" s="88">
        <v>62.81</v>
      </c>
      <c r="U17" s="87">
        <v>65.73</v>
      </c>
      <c r="V17" s="86">
        <v>72.8</v>
      </c>
      <c r="W17" s="87">
        <v>81.73</v>
      </c>
    </row>
    <row r="18" spans="1:24" ht="6.75" customHeight="1">
      <c r="A18" s="91"/>
      <c r="B18" s="92"/>
      <c r="C18" s="92"/>
      <c r="D18" s="92"/>
      <c r="E18" s="92"/>
      <c r="F18" s="92"/>
      <c r="G18" s="92"/>
      <c r="H18" s="92"/>
      <c r="I18" s="92"/>
      <c r="J18" s="92"/>
      <c r="K18" s="92"/>
      <c r="M18" s="91"/>
      <c r="N18" s="92"/>
      <c r="O18" s="92"/>
      <c r="P18" s="92"/>
      <c r="Q18" s="92"/>
      <c r="R18" s="92"/>
      <c r="S18" s="92"/>
      <c r="T18" s="92"/>
      <c r="U18" s="92"/>
      <c r="V18" s="92"/>
      <c r="W18" s="92"/>
    </row>
    <row r="19" spans="1:24" ht="20.25" customHeight="1">
      <c r="A19" s="93" t="s">
        <v>56</v>
      </c>
      <c r="B19" s="93"/>
      <c r="C19" s="93"/>
      <c r="D19" s="93"/>
      <c r="E19" s="93"/>
      <c r="F19" s="93"/>
      <c r="G19" s="93"/>
      <c r="H19" s="93"/>
      <c r="I19" s="93"/>
      <c r="J19" s="93"/>
      <c r="M19" s="93"/>
      <c r="N19" s="93"/>
      <c r="O19" s="93"/>
      <c r="P19" s="93"/>
      <c r="Q19" s="93"/>
      <c r="R19" s="93"/>
      <c r="S19" s="93"/>
      <c r="T19" s="93"/>
      <c r="U19" s="93"/>
      <c r="V19" s="93"/>
    </row>
    <row r="20" spans="1:24" ht="4.5" customHeight="1">
      <c r="A20" s="97"/>
      <c r="B20" s="98"/>
      <c r="C20" s="98"/>
      <c r="D20" s="98"/>
      <c r="E20" s="98"/>
      <c r="F20" s="100"/>
      <c r="G20" s="98"/>
      <c r="H20" s="100"/>
      <c r="I20" s="98"/>
      <c r="J20" s="101"/>
      <c r="K20" s="101"/>
      <c r="L20" s="99"/>
      <c r="M20" s="97"/>
      <c r="N20" s="98"/>
      <c r="O20" s="98"/>
      <c r="P20" s="98"/>
      <c r="Q20" s="98"/>
      <c r="R20" s="100"/>
      <c r="S20" s="98"/>
      <c r="T20" s="100"/>
      <c r="U20" s="98"/>
      <c r="V20" s="101"/>
      <c r="W20" s="101"/>
    </row>
    <row r="21" spans="1:24" ht="14.25">
      <c r="A21" s="97" t="s">
        <v>59</v>
      </c>
      <c r="B21" s="98"/>
      <c r="C21" s="98"/>
      <c r="D21" s="98"/>
      <c r="E21" s="98"/>
      <c r="F21" s="100"/>
      <c r="G21" s="98"/>
      <c r="H21" s="100"/>
      <c r="I21" s="98"/>
      <c r="J21" s="101"/>
      <c r="K21" s="101"/>
      <c r="L21" s="99"/>
      <c r="M21" s="97"/>
      <c r="N21" s="98"/>
      <c r="O21" s="98"/>
      <c r="P21" s="98"/>
      <c r="Q21" s="98"/>
      <c r="R21" s="100"/>
      <c r="S21" s="98"/>
      <c r="T21" s="100"/>
      <c r="U21" s="98"/>
      <c r="V21" s="101"/>
      <c r="W21" s="101"/>
    </row>
    <row r="22" spans="1:24" ht="14.25">
      <c r="A22" s="97" t="s">
        <v>62</v>
      </c>
      <c r="B22" s="98"/>
      <c r="C22" s="98"/>
      <c r="D22" s="98"/>
      <c r="E22" s="98"/>
      <c r="F22" s="100"/>
      <c r="G22" s="98"/>
      <c r="H22" s="100"/>
      <c r="I22" s="98"/>
      <c r="J22" s="101"/>
      <c r="K22" s="101"/>
      <c r="L22" s="99"/>
      <c r="M22" s="97"/>
      <c r="N22" s="98"/>
      <c r="O22" s="98"/>
      <c r="P22" s="98"/>
      <c r="Q22" s="98"/>
      <c r="R22" s="100"/>
      <c r="S22" s="98"/>
      <c r="T22" s="100"/>
      <c r="U22" s="98"/>
      <c r="V22" s="101"/>
      <c r="W22" s="101"/>
    </row>
    <row r="23" spans="1:24" ht="30">
      <c r="A23" s="64"/>
      <c r="M23" s="64"/>
    </row>
    <row r="24" spans="1:24" ht="34.5" customHeight="1">
      <c r="A24" s="64" t="s">
        <v>68</v>
      </c>
    </row>
    <row r="26" spans="1:24" ht="25.5">
      <c r="A26" s="132" t="s">
        <v>38</v>
      </c>
      <c r="B26" s="134"/>
      <c r="C26" s="134"/>
      <c r="D26" s="134"/>
      <c r="E26" s="134"/>
      <c r="F26" s="134"/>
      <c r="G26" s="135"/>
      <c r="H26" s="135"/>
      <c r="I26" s="135"/>
      <c r="J26" s="134"/>
      <c r="K26" s="135"/>
      <c r="L26" s="65"/>
      <c r="M26" s="132" t="s">
        <v>57</v>
      </c>
      <c r="N26" s="135"/>
      <c r="O26" s="135"/>
      <c r="P26" s="135"/>
      <c r="Q26" s="135"/>
      <c r="R26" s="135"/>
      <c r="S26" s="135"/>
      <c r="T26" s="135"/>
      <c r="U26" s="135"/>
      <c r="V26" s="135"/>
      <c r="W26" s="135"/>
      <c r="X26" s="65"/>
    </row>
    <row r="27" spans="1:24" ht="39" customHeight="1">
      <c r="A27" s="67"/>
      <c r="B27" s="115" t="s">
        <v>39</v>
      </c>
      <c r="C27" s="116"/>
      <c r="D27" s="117" t="s">
        <v>40</v>
      </c>
      <c r="E27" s="116"/>
      <c r="F27" s="117" t="s">
        <v>61</v>
      </c>
      <c r="G27" s="116"/>
      <c r="H27" s="119" t="s">
        <v>65</v>
      </c>
      <c r="I27" s="120"/>
      <c r="J27" s="115" t="s">
        <v>60</v>
      </c>
      <c r="K27" s="118"/>
      <c r="M27" s="67"/>
      <c r="N27" s="115" t="s">
        <v>39</v>
      </c>
      <c r="O27" s="116"/>
      <c r="P27" s="117" t="s">
        <v>40</v>
      </c>
      <c r="Q27" s="116"/>
      <c r="R27" s="117" t="s">
        <v>61</v>
      </c>
      <c r="S27" s="116"/>
      <c r="T27" s="121" t="s">
        <v>69</v>
      </c>
      <c r="U27" s="122"/>
      <c r="V27" s="115" t="s">
        <v>60</v>
      </c>
      <c r="W27" s="118"/>
    </row>
    <row r="28" spans="1:24" ht="37.5" customHeight="1" thickBot="1">
      <c r="A28" s="69" t="s">
        <v>43</v>
      </c>
      <c r="B28" s="70" t="s">
        <v>44</v>
      </c>
      <c r="C28" s="70" t="s">
        <v>45</v>
      </c>
      <c r="D28" s="70" t="s">
        <v>44</v>
      </c>
      <c r="E28" s="70" t="s">
        <v>45</v>
      </c>
      <c r="F28" s="70" t="s">
        <v>44</v>
      </c>
      <c r="G28" s="70" t="s">
        <v>45</v>
      </c>
      <c r="H28" s="70" t="s">
        <v>44</v>
      </c>
      <c r="I28" s="70" t="s">
        <v>45</v>
      </c>
      <c r="J28" s="70" t="s">
        <v>44</v>
      </c>
      <c r="K28" s="70" t="s">
        <v>45</v>
      </c>
      <c r="M28" s="69" t="s">
        <v>43</v>
      </c>
      <c r="N28" s="70" t="s">
        <v>44</v>
      </c>
      <c r="O28" s="70" t="s">
        <v>45</v>
      </c>
      <c r="P28" s="70" t="s">
        <v>44</v>
      </c>
      <c r="Q28" s="70" t="s">
        <v>45</v>
      </c>
      <c r="R28" s="70" t="s">
        <v>44</v>
      </c>
      <c r="S28" s="70" t="s">
        <v>45</v>
      </c>
      <c r="T28" s="70" t="s">
        <v>44</v>
      </c>
      <c r="U28" s="70" t="s">
        <v>45</v>
      </c>
      <c r="V28" s="70" t="s">
        <v>44</v>
      </c>
      <c r="W28" s="70" t="s">
        <v>45</v>
      </c>
    </row>
    <row r="29" spans="1:24">
      <c r="A29" s="72"/>
      <c r="B29" s="73"/>
      <c r="C29" s="74"/>
      <c r="D29" s="73"/>
      <c r="E29" s="74"/>
      <c r="F29" s="75"/>
      <c r="G29" s="74"/>
      <c r="H29" s="75"/>
      <c r="I29" s="74"/>
      <c r="J29" s="73"/>
      <c r="K29" s="74"/>
      <c r="M29" s="72"/>
      <c r="N29" s="73"/>
      <c r="O29" s="74"/>
      <c r="P29" s="73"/>
      <c r="Q29" s="74"/>
      <c r="R29" s="75"/>
      <c r="S29" s="74"/>
      <c r="T29" s="75"/>
      <c r="U29" s="74"/>
      <c r="V29" s="73"/>
      <c r="W29" s="74"/>
    </row>
    <row r="30" spans="1:24">
      <c r="A30" s="77" t="s">
        <v>14</v>
      </c>
      <c r="B30" s="78">
        <v>2463.29</v>
      </c>
      <c r="C30" s="79">
        <v>2270.87</v>
      </c>
      <c r="D30" s="80">
        <v>6089.17</v>
      </c>
      <c r="E30" s="79">
        <v>5818.6100000000006</v>
      </c>
      <c r="F30" s="78">
        <v>56.61</v>
      </c>
      <c r="G30" s="79">
        <v>63.26</v>
      </c>
      <c r="H30" s="78">
        <v>847.42000000000007</v>
      </c>
      <c r="I30" s="79">
        <v>779.80000000000007</v>
      </c>
      <c r="J30" s="78">
        <v>9456.49</v>
      </c>
      <c r="K30" s="79">
        <v>8932.5399999999991</v>
      </c>
      <c r="M30" s="77" t="s">
        <v>14</v>
      </c>
      <c r="N30" s="78">
        <v>1917.8000000000002</v>
      </c>
      <c r="O30" s="79">
        <v>1917.8000000000002</v>
      </c>
      <c r="P30" s="80">
        <v>5873.3899999999994</v>
      </c>
      <c r="Q30" s="79">
        <v>5603.15</v>
      </c>
      <c r="R30" s="78">
        <v>37.700000000000003</v>
      </c>
      <c r="S30" s="79">
        <v>52.35</v>
      </c>
      <c r="T30" s="78">
        <v>874.06999999999994</v>
      </c>
      <c r="U30" s="79">
        <v>807.81</v>
      </c>
      <c r="V30" s="78">
        <v>8702.9599999999991</v>
      </c>
      <c r="W30" s="79">
        <v>8381.11</v>
      </c>
    </row>
    <row r="31" spans="1:24">
      <c r="A31" s="85" t="s">
        <v>5</v>
      </c>
      <c r="B31" s="86">
        <v>0</v>
      </c>
      <c r="C31" s="87">
        <v>0</v>
      </c>
      <c r="D31" s="86">
        <v>0</v>
      </c>
      <c r="E31" s="87">
        <v>0</v>
      </c>
      <c r="F31" s="88">
        <v>0</v>
      </c>
      <c r="G31" s="87">
        <v>0</v>
      </c>
      <c r="H31" s="88">
        <v>0</v>
      </c>
      <c r="I31" s="87">
        <v>0</v>
      </c>
      <c r="J31" s="86">
        <v>0</v>
      </c>
      <c r="K31" s="87">
        <v>0</v>
      </c>
      <c r="M31" s="85" t="s">
        <v>5</v>
      </c>
      <c r="N31" s="86">
        <v>0</v>
      </c>
      <c r="O31" s="87">
        <v>0</v>
      </c>
      <c r="P31" s="86">
        <v>0</v>
      </c>
      <c r="Q31" s="87">
        <v>0</v>
      </c>
      <c r="R31" s="88">
        <v>0</v>
      </c>
      <c r="S31" s="87">
        <v>0</v>
      </c>
      <c r="T31" s="88">
        <v>0</v>
      </c>
      <c r="U31" s="87">
        <v>0</v>
      </c>
      <c r="V31" s="86">
        <v>0</v>
      </c>
      <c r="W31" s="87">
        <v>0</v>
      </c>
    </row>
    <row r="32" spans="1:24">
      <c r="A32" s="89" t="s">
        <v>32</v>
      </c>
      <c r="B32" s="86">
        <v>850.65</v>
      </c>
      <c r="C32" s="87">
        <v>658.23</v>
      </c>
      <c r="D32" s="86">
        <v>584.70000000000005</v>
      </c>
      <c r="E32" s="87">
        <v>584.70000000000005</v>
      </c>
      <c r="F32" s="88">
        <v>2.39</v>
      </c>
      <c r="G32" s="87">
        <v>1.64</v>
      </c>
      <c r="H32" s="88">
        <v>415.86</v>
      </c>
      <c r="I32" s="87">
        <v>415.86</v>
      </c>
      <c r="J32" s="86">
        <v>1853.6</v>
      </c>
      <c r="K32" s="87">
        <v>1660.43</v>
      </c>
      <c r="L32" s="90"/>
      <c r="M32" s="89" t="s">
        <v>32</v>
      </c>
      <c r="N32" s="86">
        <v>597.59999999999991</v>
      </c>
      <c r="O32" s="87">
        <v>597.59999999999991</v>
      </c>
      <c r="P32" s="86">
        <v>665.5</v>
      </c>
      <c r="Q32" s="87">
        <v>665.5</v>
      </c>
      <c r="R32" s="88">
        <v>2.4</v>
      </c>
      <c r="S32" s="87">
        <v>1.65</v>
      </c>
      <c r="T32" s="88">
        <v>440.7</v>
      </c>
      <c r="U32" s="87">
        <v>440.7</v>
      </c>
      <c r="V32" s="86">
        <v>1706.1999999999998</v>
      </c>
      <c r="W32" s="87">
        <v>1705.4499999999998</v>
      </c>
    </row>
    <row r="33" spans="1:23">
      <c r="A33" s="89" t="s">
        <v>50</v>
      </c>
      <c r="B33" s="86">
        <v>0</v>
      </c>
      <c r="C33" s="87">
        <v>0</v>
      </c>
      <c r="D33" s="86">
        <v>385.09000000000003</v>
      </c>
      <c r="E33" s="87">
        <v>384.99</v>
      </c>
      <c r="F33" s="88">
        <v>0</v>
      </c>
      <c r="G33" s="87">
        <v>0</v>
      </c>
      <c r="H33" s="88">
        <v>0</v>
      </c>
      <c r="I33" s="87">
        <v>0</v>
      </c>
      <c r="J33" s="86">
        <v>385.09000000000003</v>
      </c>
      <c r="K33" s="87">
        <v>384.99</v>
      </c>
      <c r="L33" s="90"/>
      <c r="M33" s="89" t="s">
        <v>50</v>
      </c>
      <c r="N33" s="86">
        <v>0</v>
      </c>
      <c r="O33" s="87">
        <v>0</v>
      </c>
      <c r="P33" s="86">
        <v>417.75</v>
      </c>
      <c r="Q33" s="87">
        <v>417.75</v>
      </c>
      <c r="R33" s="88">
        <v>0</v>
      </c>
      <c r="S33" s="87">
        <v>0</v>
      </c>
      <c r="T33" s="88">
        <v>0</v>
      </c>
      <c r="U33" s="87">
        <v>0</v>
      </c>
      <c r="V33" s="86">
        <v>417.75</v>
      </c>
      <c r="W33" s="87">
        <v>417.75</v>
      </c>
    </row>
    <row r="34" spans="1:23">
      <c r="A34" s="89" t="s">
        <v>8</v>
      </c>
      <c r="B34" s="86">
        <v>0</v>
      </c>
      <c r="C34" s="87">
        <v>0</v>
      </c>
      <c r="D34" s="86">
        <v>295.89999999999998</v>
      </c>
      <c r="E34" s="87">
        <v>295.89999999999998</v>
      </c>
      <c r="F34" s="88">
        <v>0</v>
      </c>
      <c r="G34" s="87">
        <v>0</v>
      </c>
      <c r="H34" s="88">
        <v>221</v>
      </c>
      <c r="I34" s="87">
        <v>151</v>
      </c>
      <c r="J34" s="86">
        <v>516.9</v>
      </c>
      <c r="K34" s="87">
        <v>446.9</v>
      </c>
      <c r="L34" s="90"/>
      <c r="M34" s="89" t="s">
        <v>8</v>
      </c>
      <c r="N34" s="86">
        <v>0</v>
      </c>
      <c r="O34" s="87">
        <v>0</v>
      </c>
      <c r="P34" s="86">
        <v>295.89999999999998</v>
      </c>
      <c r="Q34" s="87">
        <v>295.89999999999998</v>
      </c>
      <c r="R34" s="88">
        <v>0</v>
      </c>
      <c r="S34" s="87">
        <v>0</v>
      </c>
      <c r="T34" s="88">
        <v>221</v>
      </c>
      <c r="U34" s="87">
        <v>151</v>
      </c>
      <c r="V34" s="86">
        <v>516.9</v>
      </c>
      <c r="W34" s="87">
        <v>446.9</v>
      </c>
    </row>
    <row r="35" spans="1:23">
      <c r="A35" s="89" t="s">
        <v>51</v>
      </c>
      <c r="B35" s="86">
        <v>0</v>
      </c>
      <c r="C35" s="87">
        <v>0</v>
      </c>
      <c r="D35" s="86">
        <v>369.12</v>
      </c>
      <c r="E35" s="87">
        <v>369.1</v>
      </c>
      <c r="F35" s="88">
        <v>0.6</v>
      </c>
      <c r="G35" s="87">
        <v>0</v>
      </c>
      <c r="H35" s="88">
        <v>0</v>
      </c>
      <c r="I35" s="87">
        <v>0</v>
      </c>
      <c r="J35" s="86">
        <v>369.72</v>
      </c>
      <c r="K35" s="87">
        <v>369.1</v>
      </c>
      <c r="L35" s="90"/>
      <c r="M35" s="89" t="s">
        <v>51</v>
      </c>
      <c r="N35" s="86">
        <v>0</v>
      </c>
      <c r="O35" s="87">
        <v>0</v>
      </c>
      <c r="P35" s="86">
        <v>384.8</v>
      </c>
      <c r="Q35" s="87">
        <v>385</v>
      </c>
      <c r="R35" s="88">
        <v>0.6</v>
      </c>
      <c r="S35" s="87">
        <v>0</v>
      </c>
      <c r="T35" s="88">
        <v>0</v>
      </c>
      <c r="U35" s="87">
        <v>0</v>
      </c>
      <c r="V35" s="86">
        <v>385.4</v>
      </c>
      <c r="W35" s="87">
        <v>385</v>
      </c>
    </row>
    <row r="36" spans="1:23">
      <c r="A36" s="89" t="s">
        <v>52</v>
      </c>
      <c r="B36" s="86">
        <v>0</v>
      </c>
      <c r="C36" s="87">
        <v>0</v>
      </c>
      <c r="D36" s="86">
        <v>442.65</v>
      </c>
      <c r="E36" s="87">
        <v>442.65</v>
      </c>
      <c r="F36" s="88">
        <v>6.72</v>
      </c>
      <c r="G36" s="87">
        <v>6.72</v>
      </c>
      <c r="H36" s="88">
        <v>10</v>
      </c>
      <c r="I36" s="87">
        <v>10</v>
      </c>
      <c r="J36" s="86">
        <v>459.37</v>
      </c>
      <c r="K36" s="87">
        <v>459.37</v>
      </c>
      <c r="L36" s="90"/>
      <c r="M36" s="89" t="s">
        <v>52</v>
      </c>
      <c r="N36" s="86">
        <v>0</v>
      </c>
      <c r="O36" s="87">
        <v>0</v>
      </c>
      <c r="P36" s="86">
        <v>446.75</v>
      </c>
      <c r="Q36" s="87">
        <v>446.75</v>
      </c>
      <c r="R36" s="88">
        <v>0</v>
      </c>
      <c r="S36" s="87">
        <v>0</v>
      </c>
      <c r="T36" s="88">
        <v>12.2</v>
      </c>
      <c r="U36" s="87">
        <v>12.2</v>
      </c>
      <c r="V36" s="86">
        <v>458.95</v>
      </c>
      <c r="W36" s="87">
        <v>458.95</v>
      </c>
    </row>
    <row r="37" spans="1:23">
      <c r="A37" s="89" t="s">
        <v>53</v>
      </c>
      <c r="B37" s="86">
        <v>48</v>
      </c>
      <c r="C37" s="87">
        <v>48</v>
      </c>
      <c r="D37" s="86">
        <v>115.1</v>
      </c>
      <c r="E37" s="87">
        <v>115.1</v>
      </c>
      <c r="F37" s="88">
        <v>0</v>
      </c>
      <c r="G37" s="87">
        <v>0</v>
      </c>
      <c r="H37" s="88">
        <v>0</v>
      </c>
      <c r="I37" s="87">
        <v>0</v>
      </c>
      <c r="J37" s="86">
        <v>163.1</v>
      </c>
      <c r="K37" s="87">
        <v>163.1</v>
      </c>
      <c r="L37" s="90"/>
      <c r="M37" s="89" t="s">
        <v>53</v>
      </c>
      <c r="N37" s="86">
        <v>48</v>
      </c>
      <c r="O37" s="87">
        <v>48</v>
      </c>
      <c r="P37" s="86">
        <v>123.2</v>
      </c>
      <c r="Q37" s="87">
        <v>123.2</v>
      </c>
      <c r="R37" s="88">
        <v>0</v>
      </c>
      <c r="S37" s="87">
        <v>0</v>
      </c>
      <c r="T37" s="88">
        <v>0</v>
      </c>
      <c r="U37" s="87">
        <v>0</v>
      </c>
      <c r="V37" s="86">
        <v>171.2</v>
      </c>
      <c r="W37" s="87">
        <v>171.2</v>
      </c>
    </row>
    <row r="38" spans="1:23">
      <c r="A38" s="89" t="s">
        <v>3</v>
      </c>
      <c r="B38" s="86">
        <v>1436.19</v>
      </c>
      <c r="C38" s="87">
        <v>1436.19</v>
      </c>
      <c r="D38" s="86">
        <v>656.56</v>
      </c>
      <c r="E38" s="87">
        <v>597.1099999999999</v>
      </c>
      <c r="F38" s="88">
        <v>0</v>
      </c>
      <c r="G38" s="87">
        <v>0</v>
      </c>
      <c r="H38" s="88">
        <v>137.36000000000001</v>
      </c>
      <c r="I38" s="87">
        <v>138.18</v>
      </c>
      <c r="J38" s="86">
        <v>2230.1099999999997</v>
      </c>
      <c r="K38" s="87">
        <v>2171.48</v>
      </c>
      <c r="L38" s="90"/>
      <c r="M38" s="89" t="s">
        <v>3</v>
      </c>
      <c r="N38" s="86">
        <v>1272.2</v>
      </c>
      <c r="O38" s="87">
        <v>1272.2</v>
      </c>
      <c r="P38" s="86">
        <v>706</v>
      </c>
      <c r="Q38" s="87">
        <v>646.54999999999995</v>
      </c>
      <c r="R38" s="88">
        <v>0</v>
      </c>
      <c r="S38" s="87">
        <v>0</v>
      </c>
      <c r="T38" s="88">
        <v>137.36000000000001</v>
      </c>
      <c r="U38" s="87">
        <v>138.18</v>
      </c>
      <c r="V38" s="86">
        <v>2115.56</v>
      </c>
      <c r="W38" s="87">
        <v>2056.9300000000003</v>
      </c>
    </row>
    <row r="39" spans="1:23">
      <c r="A39" s="89" t="s">
        <v>54</v>
      </c>
      <c r="B39" s="86">
        <v>0</v>
      </c>
      <c r="C39" s="87">
        <v>0</v>
      </c>
      <c r="D39" s="86">
        <v>3227.02</v>
      </c>
      <c r="E39" s="87">
        <v>3026.02</v>
      </c>
      <c r="F39" s="88">
        <v>46.9</v>
      </c>
      <c r="G39" s="87">
        <v>46.9</v>
      </c>
      <c r="H39" s="88">
        <v>0</v>
      </c>
      <c r="I39" s="87">
        <v>0</v>
      </c>
      <c r="J39" s="86">
        <v>3273.92</v>
      </c>
      <c r="K39" s="87">
        <v>3072.92</v>
      </c>
      <c r="L39" s="90"/>
      <c r="M39" s="89" t="s">
        <v>54</v>
      </c>
      <c r="N39" s="86">
        <v>0</v>
      </c>
      <c r="O39" s="87">
        <v>0</v>
      </c>
      <c r="P39" s="86">
        <v>2823.5</v>
      </c>
      <c r="Q39" s="87">
        <v>2622.5</v>
      </c>
      <c r="R39" s="88">
        <v>34.700000000000003</v>
      </c>
      <c r="S39" s="87">
        <v>34.700000000000003</v>
      </c>
      <c r="T39" s="88">
        <v>0</v>
      </c>
      <c r="U39" s="87">
        <v>0</v>
      </c>
      <c r="V39" s="86">
        <v>2858.2</v>
      </c>
      <c r="W39" s="87">
        <v>2657.2</v>
      </c>
    </row>
    <row r="40" spans="1:23">
      <c r="A40" s="89" t="s">
        <v>55</v>
      </c>
      <c r="B40" s="86">
        <v>128.44999999999999</v>
      </c>
      <c r="C40" s="87">
        <v>128.44999999999999</v>
      </c>
      <c r="D40" s="86">
        <v>13.030000000000001</v>
      </c>
      <c r="E40" s="87">
        <v>3.04</v>
      </c>
      <c r="F40" s="88">
        <v>0</v>
      </c>
      <c r="G40" s="87">
        <v>8</v>
      </c>
      <c r="H40" s="88">
        <v>63.2</v>
      </c>
      <c r="I40" s="87">
        <v>64.760000000000005</v>
      </c>
      <c r="J40" s="86">
        <v>204.68</v>
      </c>
      <c r="K40" s="87">
        <v>204.25000000000003</v>
      </c>
      <c r="L40" s="90"/>
      <c r="M40" s="89" t="s">
        <v>55</v>
      </c>
      <c r="N40" s="86">
        <v>0</v>
      </c>
      <c r="O40" s="87">
        <v>0</v>
      </c>
      <c r="P40" s="86">
        <v>9.99</v>
      </c>
      <c r="Q40" s="87">
        <v>0</v>
      </c>
      <c r="R40" s="88">
        <v>0</v>
      </c>
      <c r="S40" s="87">
        <v>16</v>
      </c>
      <c r="T40" s="88">
        <v>62.81</v>
      </c>
      <c r="U40" s="87">
        <v>65.73</v>
      </c>
      <c r="V40" s="86">
        <v>72.8</v>
      </c>
      <c r="W40" s="87">
        <v>81.73</v>
      </c>
    </row>
    <row r="41" spans="1:23" ht="6.75" customHeight="1">
      <c r="A41" s="91"/>
      <c r="B41" s="92"/>
      <c r="C41" s="92"/>
      <c r="D41" s="92"/>
      <c r="E41" s="92"/>
      <c r="F41" s="92"/>
      <c r="G41" s="92"/>
      <c r="H41" s="92"/>
      <c r="I41" s="92"/>
      <c r="J41" s="92"/>
      <c r="K41" s="92"/>
      <c r="M41" s="91"/>
      <c r="N41" s="92"/>
      <c r="O41" s="92"/>
      <c r="P41" s="92"/>
      <c r="Q41" s="92"/>
      <c r="R41" s="92"/>
      <c r="S41" s="92"/>
      <c r="T41" s="92"/>
      <c r="U41" s="92"/>
      <c r="V41" s="92"/>
      <c r="W41" s="92"/>
    </row>
    <row r="42" spans="1:23" ht="20.25" customHeight="1">
      <c r="A42" s="93" t="s">
        <v>56</v>
      </c>
      <c r="B42" s="93"/>
      <c r="C42" s="93"/>
      <c r="D42" s="93"/>
      <c r="E42" s="93"/>
      <c r="F42" s="93"/>
      <c r="G42" s="93"/>
      <c r="H42" s="93"/>
      <c r="I42" s="93"/>
      <c r="J42" s="93"/>
      <c r="M42" s="93"/>
      <c r="N42" s="93"/>
      <c r="O42" s="93"/>
      <c r="P42" s="93"/>
      <c r="Q42" s="93"/>
      <c r="R42" s="93"/>
      <c r="S42" s="93"/>
      <c r="T42" s="93"/>
      <c r="U42" s="93"/>
      <c r="V42" s="93"/>
    </row>
    <row r="43" spans="1:23" ht="4.5" customHeight="1">
      <c r="A43" s="97"/>
      <c r="B43" s="98"/>
      <c r="C43" s="98"/>
      <c r="D43" s="98"/>
      <c r="E43" s="98"/>
      <c r="F43" s="100"/>
      <c r="G43" s="98"/>
      <c r="H43" s="100"/>
      <c r="I43" s="98"/>
      <c r="J43" s="101"/>
      <c r="K43" s="101"/>
      <c r="L43" s="99"/>
      <c r="M43" s="97"/>
      <c r="N43" s="98"/>
      <c r="O43" s="98"/>
      <c r="P43" s="98"/>
      <c r="Q43" s="98"/>
      <c r="R43" s="100"/>
      <c r="S43" s="98"/>
      <c r="T43" s="100"/>
      <c r="U43" s="98"/>
      <c r="V43" s="101"/>
      <c r="W43" s="101"/>
    </row>
    <row r="44" spans="1:23" ht="14.25">
      <c r="A44" s="97" t="s">
        <v>66</v>
      </c>
      <c r="B44" s="98"/>
      <c r="C44" s="98"/>
      <c r="D44" s="98"/>
      <c r="E44" s="98"/>
      <c r="F44" s="100"/>
      <c r="G44" s="98"/>
      <c r="H44" s="100"/>
      <c r="I44" s="98"/>
      <c r="J44" s="101"/>
      <c r="K44" s="101"/>
      <c r="L44" s="99"/>
      <c r="M44" s="97"/>
      <c r="N44" s="98"/>
      <c r="O44" s="98"/>
      <c r="P44" s="98"/>
      <c r="Q44" s="98"/>
      <c r="R44" s="100"/>
      <c r="S44" s="98"/>
      <c r="T44" s="100"/>
      <c r="U44" s="98"/>
      <c r="V44" s="101"/>
      <c r="W44" s="101"/>
    </row>
    <row r="45" spans="1:23" ht="14.25">
      <c r="A45" s="97" t="s">
        <v>64</v>
      </c>
      <c r="B45" s="98"/>
      <c r="C45" s="98"/>
      <c r="D45" s="98"/>
      <c r="E45" s="98"/>
      <c r="F45" s="100"/>
      <c r="G45" s="98"/>
      <c r="H45" s="100"/>
      <c r="I45" s="98"/>
      <c r="J45" s="101"/>
      <c r="K45" s="101"/>
      <c r="L45" s="99"/>
      <c r="M45" s="97"/>
      <c r="N45" s="98"/>
      <c r="O45" s="98"/>
      <c r="P45" s="98"/>
      <c r="Q45" s="98"/>
      <c r="R45" s="100"/>
      <c r="S45" s="98"/>
      <c r="T45" s="100"/>
      <c r="U45" s="98"/>
      <c r="V45" s="101"/>
      <c r="W45" s="101"/>
    </row>
  </sheetData>
  <mergeCells count="20">
    <mergeCell ref="N4:O4"/>
    <mergeCell ref="P4:Q4"/>
    <mergeCell ref="R4:S4"/>
    <mergeCell ref="T4:U4"/>
    <mergeCell ref="V4:W4"/>
    <mergeCell ref="B4:C4"/>
    <mergeCell ref="D4:E4"/>
    <mergeCell ref="F4:G4"/>
    <mergeCell ref="H4:I4"/>
    <mergeCell ref="J4:K4"/>
    <mergeCell ref="B27:C27"/>
    <mergeCell ref="D27:E27"/>
    <mergeCell ref="F27:G27"/>
    <mergeCell ref="H27:I27"/>
    <mergeCell ref="J27:K27"/>
    <mergeCell ref="N27:O27"/>
    <mergeCell ref="P27:Q27"/>
    <mergeCell ref="R27:S27"/>
    <mergeCell ref="T27:U27"/>
    <mergeCell ref="V27:W27"/>
  </mergeCells>
  <printOptions horizontalCentered="1"/>
  <pageMargins left="0.23622047244094491" right="0.23622047244094491" top="0.59055118110236227" bottom="0.59055118110236227" header="0.31496062992125984" footer="0.31496062992125984"/>
  <pageSetup paperSize="9" scale="6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42"/>
  <sheetViews>
    <sheetView showGridLines="0" view="pageBreakPreview" zoomScale="70" zoomScaleNormal="90" zoomScaleSheetLayoutView="70" workbookViewId="0"/>
  </sheetViews>
  <sheetFormatPr defaultColWidth="11.42578125" defaultRowHeight="12.75"/>
  <cols>
    <col min="1" max="1" width="25.28515625" style="51" customWidth="1"/>
    <col min="2" max="11" width="7.28515625" style="51" customWidth="1"/>
    <col min="12" max="12" width="9.42578125" style="51" customWidth="1"/>
    <col min="13" max="13" width="25.28515625" style="51" customWidth="1"/>
    <col min="14" max="23" width="7.28515625" style="51" customWidth="1"/>
    <col min="24" max="24" width="9.42578125" style="52" customWidth="1"/>
    <col min="25" max="25" width="25.28515625" style="52" customWidth="1"/>
    <col min="26" max="35" width="7.28515625" style="52" customWidth="1"/>
    <col min="36" max="36" width="6" style="52" customWidth="1"/>
    <col min="37" max="16384" width="11.42578125" style="51"/>
  </cols>
  <sheetData>
    <row r="1" spans="1:36" ht="33.75">
      <c r="A1" s="64" t="s">
        <v>72</v>
      </c>
    </row>
    <row r="3" spans="1:36" ht="25.5">
      <c r="A3" s="126" t="s">
        <v>38</v>
      </c>
      <c r="B3" s="127"/>
      <c r="C3" s="127"/>
      <c r="D3" s="127"/>
      <c r="E3" s="127"/>
      <c r="F3" s="127"/>
      <c r="G3" s="128"/>
      <c r="H3" s="128"/>
      <c r="I3" s="128"/>
      <c r="J3" s="127"/>
      <c r="K3" s="128"/>
      <c r="L3" s="65"/>
      <c r="M3" s="126" t="s">
        <v>38</v>
      </c>
      <c r="N3" s="127"/>
      <c r="O3" s="127"/>
      <c r="P3" s="127"/>
      <c r="Q3" s="127"/>
      <c r="R3" s="127"/>
      <c r="S3" s="128"/>
      <c r="T3" s="128"/>
      <c r="U3" s="128"/>
      <c r="V3" s="127"/>
      <c r="W3" s="128"/>
      <c r="X3" s="65"/>
      <c r="Y3" s="51"/>
      <c r="Z3" s="51"/>
      <c r="AA3" s="51"/>
      <c r="AB3" s="51"/>
      <c r="AC3" s="51"/>
      <c r="AD3" s="51"/>
      <c r="AE3" s="51"/>
      <c r="AF3" s="51"/>
      <c r="AG3" s="51"/>
      <c r="AH3" s="51"/>
      <c r="AI3" s="51"/>
      <c r="AJ3" s="51"/>
    </row>
    <row r="4" spans="1:36" s="123" customFormat="1" ht="5.25" customHeight="1">
      <c r="A4" s="124"/>
      <c r="B4" s="125"/>
      <c r="C4" s="125"/>
      <c r="D4" s="125"/>
      <c r="E4" s="125"/>
      <c r="F4" s="125"/>
      <c r="G4" s="125"/>
      <c r="H4" s="125"/>
      <c r="I4" s="125"/>
      <c r="J4" s="125"/>
      <c r="K4" s="125"/>
      <c r="L4" s="99"/>
      <c r="M4" s="124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99"/>
    </row>
    <row r="5" spans="1:36" ht="27.75" customHeight="1">
      <c r="A5" s="67" t="s">
        <v>70</v>
      </c>
      <c r="B5" s="115" t="s">
        <v>39</v>
      </c>
      <c r="C5" s="119"/>
      <c r="D5" s="117" t="s">
        <v>40</v>
      </c>
      <c r="E5" s="119"/>
      <c r="F5" s="117" t="s">
        <v>61</v>
      </c>
      <c r="G5" s="119"/>
      <c r="H5" s="119" t="s">
        <v>41</v>
      </c>
      <c r="I5" s="119"/>
      <c r="J5" s="115" t="s">
        <v>42</v>
      </c>
      <c r="K5" s="120"/>
      <c r="L5" s="68"/>
      <c r="M5" s="67" t="s">
        <v>71</v>
      </c>
      <c r="N5" s="115" t="s">
        <v>39</v>
      </c>
      <c r="O5" s="115"/>
      <c r="P5" s="117" t="s">
        <v>40</v>
      </c>
      <c r="Q5" s="117"/>
      <c r="R5" s="117" t="s">
        <v>61</v>
      </c>
      <c r="S5" s="119"/>
      <c r="T5" s="119" t="s">
        <v>41</v>
      </c>
      <c r="U5" s="119"/>
      <c r="V5" s="115" t="s">
        <v>42</v>
      </c>
      <c r="W5" s="115"/>
      <c r="X5" s="68"/>
      <c r="Y5" s="51"/>
      <c r="Z5" s="51"/>
      <c r="AA5" s="51"/>
      <c r="AB5" s="51"/>
      <c r="AC5" s="51"/>
      <c r="AD5" s="51"/>
      <c r="AE5" s="51"/>
      <c r="AF5" s="51"/>
      <c r="AG5" s="51"/>
      <c r="AH5" s="51"/>
      <c r="AI5" s="51"/>
      <c r="AJ5" s="51"/>
    </row>
    <row r="6" spans="1:36" ht="37.5" customHeight="1" thickBot="1">
      <c r="A6" s="69" t="s">
        <v>10</v>
      </c>
      <c r="B6" s="70" t="s">
        <v>46</v>
      </c>
      <c r="C6" s="70" t="s">
        <v>47</v>
      </c>
      <c r="D6" s="70" t="s">
        <v>46</v>
      </c>
      <c r="E6" s="70" t="s">
        <v>47</v>
      </c>
      <c r="F6" s="70" t="s">
        <v>46</v>
      </c>
      <c r="G6" s="70" t="s">
        <v>47</v>
      </c>
      <c r="H6" s="70" t="s">
        <v>46</v>
      </c>
      <c r="I6" s="70" t="s">
        <v>47</v>
      </c>
      <c r="J6" s="70" t="s">
        <v>46</v>
      </c>
      <c r="K6" s="70" t="s">
        <v>47</v>
      </c>
      <c r="L6" s="71"/>
      <c r="M6" s="69" t="s">
        <v>10</v>
      </c>
      <c r="N6" s="70" t="s">
        <v>48</v>
      </c>
      <c r="O6" s="70" t="s">
        <v>49</v>
      </c>
      <c r="P6" s="70" t="s">
        <v>48</v>
      </c>
      <c r="Q6" s="70" t="s">
        <v>49</v>
      </c>
      <c r="R6" s="70" t="s">
        <v>48</v>
      </c>
      <c r="S6" s="70" t="s">
        <v>49</v>
      </c>
      <c r="T6" s="70" t="s">
        <v>48</v>
      </c>
      <c r="U6" s="70" t="s">
        <v>49</v>
      </c>
      <c r="V6" s="70" t="s">
        <v>46</v>
      </c>
      <c r="W6" s="70" t="s">
        <v>47</v>
      </c>
      <c r="X6" s="71"/>
      <c r="Y6" s="51"/>
      <c r="Z6" s="51"/>
      <c r="AA6" s="51"/>
      <c r="AB6" s="51"/>
      <c r="AC6" s="51"/>
      <c r="AD6" s="51"/>
      <c r="AE6" s="51"/>
      <c r="AF6" s="51"/>
      <c r="AG6" s="51"/>
      <c r="AH6" s="51"/>
      <c r="AI6" s="51"/>
      <c r="AJ6" s="51"/>
    </row>
    <row r="7" spans="1:36">
      <c r="A7" s="72"/>
      <c r="B7" s="73"/>
      <c r="C7" s="74"/>
      <c r="D7" s="73"/>
      <c r="E7" s="74"/>
      <c r="F7" s="75"/>
      <c r="G7" s="74"/>
      <c r="H7" s="75"/>
      <c r="I7" s="74"/>
      <c r="J7" s="73"/>
      <c r="K7" s="74"/>
      <c r="L7" s="76"/>
      <c r="M7" s="72"/>
      <c r="N7" s="73"/>
      <c r="O7" s="74"/>
      <c r="P7" s="73"/>
      <c r="Q7" s="74"/>
      <c r="R7" s="75"/>
      <c r="S7" s="74"/>
      <c r="T7" s="75"/>
      <c r="U7" s="74"/>
      <c r="V7" s="73"/>
      <c r="W7" s="74"/>
      <c r="X7" s="76"/>
      <c r="Y7" s="51"/>
      <c r="Z7" s="51"/>
      <c r="AA7" s="51"/>
      <c r="AB7" s="51"/>
      <c r="AC7" s="51"/>
      <c r="AD7" s="51"/>
      <c r="AE7" s="51"/>
      <c r="AF7" s="51"/>
      <c r="AG7" s="51"/>
      <c r="AH7" s="51"/>
      <c r="AI7" s="51"/>
      <c r="AJ7" s="51"/>
    </row>
    <row r="8" spans="1:36">
      <c r="A8" s="77" t="s">
        <v>14</v>
      </c>
      <c r="B8" s="81">
        <v>0.83705635700000003</v>
      </c>
      <c r="C8" s="82">
        <v>0.61895323300000005</v>
      </c>
      <c r="D8" s="83">
        <v>1.0821035059999999</v>
      </c>
      <c r="E8" s="82">
        <v>0.658961146</v>
      </c>
      <c r="F8" s="81">
        <v>8.3301E-3</v>
      </c>
      <c r="G8" s="82">
        <v>7.8751834282000006E-3</v>
      </c>
      <c r="H8" s="81">
        <v>0.59024976609999991</v>
      </c>
      <c r="I8" s="82">
        <v>0.55711773959999999</v>
      </c>
      <c r="J8" s="81">
        <v>2.5177397290999997</v>
      </c>
      <c r="K8" s="82">
        <v>1.8429073020282001</v>
      </c>
      <c r="L8" s="84"/>
      <c r="M8" s="77" t="s">
        <v>14</v>
      </c>
      <c r="N8" s="81">
        <v>2.5840808521460001</v>
      </c>
      <c r="O8" s="82">
        <v>2.3564663587300001</v>
      </c>
      <c r="P8" s="83">
        <v>3.3995020719999998</v>
      </c>
      <c r="Q8" s="82">
        <v>2.6717612820000003</v>
      </c>
      <c r="R8" s="81">
        <v>2.2527897693100003E-2</v>
      </c>
      <c r="S8" s="82">
        <v>1.62544663656E-2</v>
      </c>
      <c r="T8" s="81">
        <v>2.536275743</v>
      </c>
      <c r="U8" s="82">
        <v>2.2313571080000001</v>
      </c>
      <c r="V8" s="81">
        <v>8.5423865648391004</v>
      </c>
      <c r="W8" s="82">
        <v>7.2758392150956004</v>
      </c>
      <c r="X8" s="84"/>
      <c r="Y8" s="51"/>
      <c r="Z8" s="51"/>
      <c r="AA8" s="51"/>
      <c r="AB8" s="51"/>
      <c r="AC8" s="51"/>
      <c r="AD8" s="51"/>
      <c r="AE8" s="51"/>
      <c r="AF8" s="51"/>
      <c r="AG8" s="51"/>
      <c r="AH8" s="51"/>
      <c r="AI8" s="51"/>
      <c r="AJ8" s="51"/>
    </row>
    <row r="9" spans="1:36">
      <c r="A9" s="85" t="s">
        <v>5</v>
      </c>
      <c r="B9" s="73"/>
      <c r="C9" s="74"/>
      <c r="D9" s="73"/>
      <c r="E9" s="74"/>
      <c r="F9" s="75"/>
      <c r="G9" s="74"/>
      <c r="H9" s="75"/>
      <c r="I9" s="74"/>
      <c r="J9" s="73"/>
      <c r="K9" s="74"/>
      <c r="L9" s="76"/>
      <c r="M9" s="85" t="s">
        <v>5</v>
      </c>
      <c r="N9" s="73"/>
      <c r="O9" s="74"/>
      <c r="P9" s="73"/>
      <c r="Q9" s="74"/>
      <c r="R9" s="75"/>
      <c r="S9" s="74"/>
      <c r="T9" s="75"/>
      <c r="U9" s="74"/>
      <c r="V9" s="73"/>
      <c r="W9" s="74"/>
      <c r="X9" s="76"/>
      <c r="Y9" s="51"/>
      <c r="Z9" s="51"/>
      <c r="AA9" s="51"/>
      <c r="AB9" s="51"/>
      <c r="AC9" s="51"/>
      <c r="AD9" s="51"/>
      <c r="AE9" s="51"/>
      <c r="AF9" s="51"/>
      <c r="AG9" s="51"/>
      <c r="AH9" s="51"/>
      <c r="AI9" s="51"/>
      <c r="AJ9" s="51"/>
    </row>
    <row r="10" spans="1:36">
      <c r="A10" s="89" t="s">
        <v>32</v>
      </c>
      <c r="B10" s="73">
        <v>0.28779800700000002</v>
      </c>
      <c r="C10" s="74">
        <v>0.15792065900000002</v>
      </c>
      <c r="D10" s="73">
        <v>0.14921339</v>
      </c>
      <c r="E10" s="74">
        <v>0.13490496499999999</v>
      </c>
      <c r="F10" s="75">
        <v>6.9860500000000004E-4</v>
      </c>
      <c r="G10" s="74">
        <v>5.1702599999999997E-4</v>
      </c>
      <c r="H10" s="75">
        <v>0.22574549699999999</v>
      </c>
      <c r="I10" s="74">
        <v>0.40148671300000005</v>
      </c>
      <c r="J10" s="73">
        <v>0.663455499</v>
      </c>
      <c r="K10" s="74">
        <v>0.69482936299999998</v>
      </c>
      <c r="L10" s="76"/>
      <c r="M10" s="89" t="s">
        <v>32</v>
      </c>
      <c r="N10" s="73">
        <v>0.72759458700000001</v>
      </c>
      <c r="O10" s="74">
        <v>0.59613619799999995</v>
      </c>
      <c r="P10" s="73">
        <v>0.64983648699999996</v>
      </c>
      <c r="Q10" s="74">
        <v>0.57291493100000002</v>
      </c>
      <c r="R10" s="75">
        <v>1.6109130000000001E-3</v>
      </c>
      <c r="S10" s="74">
        <v>1.1084200000000002E-3</v>
      </c>
      <c r="T10" s="75">
        <v>1.278897371</v>
      </c>
      <c r="U10" s="74">
        <v>1.6914373679999999</v>
      </c>
      <c r="V10" s="73">
        <v>2.6579393580000001</v>
      </c>
      <c r="W10" s="74">
        <v>2.861596917</v>
      </c>
      <c r="X10" s="76"/>
      <c r="Y10" s="51"/>
      <c r="Z10" s="51"/>
      <c r="AA10" s="51"/>
      <c r="AB10" s="51"/>
      <c r="AC10" s="51"/>
      <c r="AD10" s="51"/>
      <c r="AE10" s="51"/>
      <c r="AF10" s="51"/>
      <c r="AG10" s="51"/>
      <c r="AH10" s="51"/>
      <c r="AI10" s="51"/>
      <c r="AJ10" s="51"/>
    </row>
    <row r="11" spans="1:36">
      <c r="A11" s="89" t="s">
        <v>50</v>
      </c>
      <c r="B11" s="73">
        <v>0</v>
      </c>
      <c r="C11" s="74">
        <v>0</v>
      </c>
      <c r="D11" s="73">
        <v>1.6408209E-2</v>
      </c>
      <c r="E11" s="74">
        <v>1.7174051999999999E-2</v>
      </c>
      <c r="F11" s="75">
        <v>0</v>
      </c>
      <c r="G11" s="74">
        <v>0</v>
      </c>
      <c r="H11" s="75">
        <v>0</v>
      </c>
      <c r="I11" s="74">
        <v>0</v>
      </c>
      <c r="J11" s="73">
        <v>1.6408209E-2</v>
      </c>
      <c r="K11" s="74">
        <v>1.7174051999999999E-2</v>
      </c>
      <c r="L11" s="76"/>
      <c r="M11" s="89" t="s">
        <v>50</v>
      </c>
      <c r="N11" s="73">
        <v>0</v>
      </c>
      <c r="O11" s="74">
        <v>0</v>
      </c>
      <c r="P11" s="73">
        <v>8.2565053999999999E-2</v>
      </c>
      <c r="Q11" s="74">
        <v>6.5852315000000008E-2</v>
      </c>
      <c r="R11" s="75">
        <v>0</v>
      </c>
      <c r="S11" s="74">
        <v>0</v>
      </c>
      <c r="T11" s="75">
        <v>0</v>
      </c>
      <c r="U11" s="74">
        <v>0</v>
      </c>
      <c r="V11" s="73">
        <v>8.2565053999999999E-2</v>
      </c>
      <c r="W11" s="74">
        <v>6.5852315000000008E-2</v>
      </c>
      <c r="X11" s="76"/>
      <c r="Y11" s="51"/>
      <c r="Z11" s="51"/>
      <c r="AA11" s="51"/>
      <c r="AB11" s="51"/>
      <c r="AC11" s="51"/>
      <c r="AD11" s="51"/>
      <c r="AE11" s="51"/>
      <c r="AF11" s="51"/>
      <c r="AG11" s="51"/>
      <c r="AH11" s="51"/>
      <c r="AI11" s="51"/>
      <c r="AJ11" s="51"/>
    </row>
    <row r="12" spans="1:36">
      <c r="A12" s="89" t="s">
        <v>8</v>
      </c>
      <c r="B12" s="73">
        <v>0</v>
      </c>
      <c r="C12" s="74">
        <v>0</v>
      </c>
      <c r="D12" s="73">
        <v>0.12101999099999999</v>
      </c>
      <c r="E12" s="74">
        <v>0.115231268</v>
      </c>
      <c r="F12" s="75">
        <v>0</v>
      </c>
      <c r="G12" s="74">
        <v>0</v>
      </c>
      <c r="H12" s="75">
        <v>0.2</v>
      </c>
      <c r="I12" s="74">
        <v>0</v>
      </c>
      <c r="J12" s="73">
        <v>0.321019991</v>
      </c>
      <c r="K12" s="74">
        <v>0.115231268</v>
      </c>
      <c r="L12" s="76"/>
      <c r="M12" s="89" t="s">
        <v>8</v>
      </c>
      <c r="N12" s="73">
        <v>0</v>
      </c>
      <c r="O12" s="74">
        <v>0</v>
      </c>
      <c r="P12" s="73">
        <v>0.48255745100000003</v>
      </c>
      <c r="Q12" s="74">
        <v>0.46336873000000001</v>
      </c>
      <c r="R12" s="75">
        <v>0</v>
      </c>
      <c r="S12" s="74">
        <v>0</v>
      </c>
      <c r="T12" s="75">
        <v>0.7</v>
      </c>
      <c r="U12" s="74">
        <v>0</v>
      </c>
      <c r="V12" s="73">
        <v>1.1825574510000001</v>
      </c>
      <c r="W12" s="74">
        <v>0.46336873000000001</v>
      </c>
      <c r="X12" s="76"/>
      <c r="Y12" s="51"/>
      <c r="Z12" s="51"/>
      <c r="AA12" s="51"/>
      <c r="AB12" s="51"/>
      <c r="AC12" s="51"/>
      <c r="AD12" s="51"/>
      <c r="AE12" s="51"/>
      <c r="AF12" s="51"/>
      <c r="AG12" s="51"/>
      <c r="AH12" s="51"/>
      <c r="AI12" s="51"/>
      <c r="AJ12" s="51"/>
    </row>
    <row r="13" spans="1:36">
      <c r="A13" s="89" t="s">
        <v>51</v>
      </c>
      <c r="B13" s="73">
        <v>0</v>
      </c>
      <c r="C13" s="74">
        <v>0</v>
      </c>
      <c r="D13" s="73">
        <v>0.106382198</v>
      </c>
      <c r="E13" s="74">
        <v>9.3819613999999996E-2</v>
      </c>
      <c r="F13" s="75">
        <v>2.3255000000000001E-4</v>
      </c>
      <c r="G13" s="74">
        <v>0</v>
      </c>
      <c r="H13" s="75">
        <v>0</v>
      </c>
      <c r="I13" s="74">
        <v>0</v>
      </c>
      <c r="J13" s="73">
        <v>0.106614748</v>
      </c>
      <c r="K13" s="74">
        <v>9.3819613999999996E-2</v>
      </c>
      <c r="L13" s="76"/>
      <c r="M13" s="89" t="s">
        <v>51</v>
      </c>
      <c r="N13" s="73">
        <v>0</v>
      </c>
      <c r="O13" s="74">
        <v>0</v>
      </c>
      <c r="P13" s="73">
        <v>0.42252746299999999</v>
      </c>
      <c r="Q13" s="74">
        <v>0.33977447</v>
      </c>
      <c r="R13" s="75">
        <v>6.1289500000000002E-4</v>
      </c>
      <c r="S13" s="74">
        <v>0</v>
      </c>
      <c r="T13" s="75">
        <v>0</v>
      </c>
      <c r="U13" s="74">
        <v>0</v>
      </c>
      <c r="V13" s="73">
        <v>0.42314035799999999</v>
      </c>
      <c r="W13" s="74">
        <v>0.33977447</v>
      </c>
      <c r="X13" s="76"/>
      <c r="Y13" s="51"/>
      <c r="Z13" s="51"/>
      <c r="AA13" s="51"/>
      <c r="AB13" s="51"/>
      <c r="AC13" s="51"/>
      <c r="AD13" s="51"/>
      <c r="AE13" s="51"/>
      <c r="AF13" s="51"/>
      <c r="AG13" s="51"/>
      <c r="AH13" s="51"/>
      <c r="AI13" s="51"/>
      <c r="AJ13" s="51"/>
    </row>
    <row r="14" spans="1:36">
      <c r="A14" s="89" t="s">
        <v>52</v>
      </c>
      <c r="B14" s="73">
        <v>0</v>
      </c>
      <c r="C14" s="74">
        <v>0</v>
      </c>
      <c r="D14" s="73">
        <v>0.15051972200000002</v>
      </c>
      <c r="E14" s="74">
        <v>0.14787286399999999</v>
      </c>
      <c r="F14" s="75">
        <v>6.8844309999999999E-3</v>
      </c>
      <c r="G14" s="74">
        <v>7.3581574282000003E-3</v>
      </c>
      <c r="H14" s="75">
        <v>2.6562389999999999E-3</v>
      </c>
      <c r="I14" s="74">
        <v>3.035767E-3</v>
      </c>
      <c r="J14" s="73">
        <v>0.16006039200000002</v>
      </c>
      <c r="K14" s="74">
        <v>0.15826678842819999</v>
      </c>
      <c r="L14" s="76"/>
      <c r="M14" s="89" t="s">
        <v>52</v>
      </c>
      <c r="N14" s="73">
        <v>0</v>
      </c>
      <c r="O14" s="74">
        <v>0</v>
      </c>
      <c r="P14" s="73">
        <v>0.74233760599999998</v>
      </c>
      <c r="Q14" s="74">
        <v>0.69703027200000001</v>
      </c>
      <c r="R14" s="75">
        <v>1.9789575693100001E-2</v>
      </c>
      <c r="S14" s="74">
        <v>1.51460463656E-2</v>
      </c>
      <c r="T14" s="75">
        <v>1.1429548000000001E-2</v>
      </c>
      <c r="U14" s="74">
        <v>1.7735758000000001E-2</v>
      </c>
      <c r="V14" s="73">
        <v>0.77355672969309996</v>
      </c>
      <c r="W14" s="74">
        <v>0.72991207636560007</v>
      </c>
      <c r="X14" s="76"/>
      <c r="Y14" s="51"/>
      <c r="Z14" s="51"/>
      <c r="AA14" s="51"/>
      <c r="AB14" s="51"/>
      <c r="AC14" s="51"/>
      <c r="AD14" s="51"/>
      <c r="AE14" s="51"/>
      <c r="AF14" s="51"/>
      <c r="AG14" s="51"/>
      <c r="AH14" s="51"/>
      <c r="AI14" s="51"/>
      <c r="AJ14" s="51"/>
    </row>
    <row r="15" spans="1:36">
      <c r="A15" s="89" t="s">
        <v>53</v>
      </c>
      <c r="B15" s="73">
        <v>0</v>
      </c>
      <c r="C15" s="74">
        <v>0</v>
      </c>
      <c r="D15" s="73">
        <v>0</v>
      </c>
      <c r="E15" s="74">
        <v>0</v>
      </c>
      <c r="F15" s="75">
        <v>0</v>
      </c>
      <c r="G15" s="74">
        <v>0</v>
      </c>
      <c r="H15" s="75">
        <v>0</v>
      </c>
      <c r="I15" s="74">
        <v>0</v>
      </c>
      <c r="J15" s="73">
        <v>0</v>
      </c>
      <c r="K15" s="74">
        <v>0</v>
      </c>
      <c r="L15" s="76"/>
      <c r="M15" s="89" t="s">
        <v>53</v>
      </c>
      <c r="N15" s="73">
        <v>0</v>
      </c>
      <c r="O15" s="74">
        <v>0</v>
      </c>
      <c r="P15" s="73">
        <v>0</v>
      </c>
      <c r="Q15" s="74">
        <v>0</v>
      </c>
      <c r="R15" s="75">
        <v>0</v>
      </c>
      <c r="S15" s="74">
        <v>0</v>
      </c>
      <c r="T15" s="75">
        <v>0</v>
      </c>
      <c r="U15" s="74">
        <v>0</v>
      </c>
      <c r="V15" s="73">
        <v>0</v>
      </c>
      <c r="W15" s="74">
        <v>0</v>
      </c>
      <c r="X15" s="76"/>
      <c r="Y15" s="51"/>
      <c r="Z15" s="51"/>
      <c r="AA15" s="51"/>
      <c r="AB15" s="51"/>
      <c r="AC15" s="51"/>
      <c r="AD15" s="51"/>
      <c r="AE15" s="51"/>
      <c r="AF15" s="51"/>
      <c r="AG15" s="51"/>
      <c r="AH15" s="51"/>
      <c r="AI15" s="51"/>
      <c r="AJ15" s="51"/>
    </row>
    <row r="16" spans="1:36">
      <c r="A16" s="89" t="s">
        <v>3</v>
      </c>
      <c r="B16" s="73">
        <v>0.59874078799999997</v>
      </c>
      <c r="C16" s="74">
        <v>0.41846504899999998</v>
      </c>
      <c r="D16" s="73">
        <v>0.23224087700000001</v>
      </c>
      <c r="E16" s="74">
        <v>0.149958383</v>
      </c>
      <c r="F16" s="75">
        <v>0</v>
      </c>
      <c r="G16" s="74">
        <v>0</v>
      </c>
      <c r="H16" s="75">
        <v>0.1</v>
      </c>
      <c r="I16" s="74">
        <v>0.12672957000000001</v>
      </c>
      <c r="J16" s="73">
        <v>0.9756096649999999</v>
      </c>
      <c r="K16" s="74">
        <v>0.69515300199999996</v>
      </c>
      <c r="L16" s="76"/>
      <c r="M16" s="89" t="s">
        <v>3</v>
      </c>
      <c r="N16" s="73">
        <v>1.7825985269460001</v>
      </c>
      <c r="O16" s="74">
        <v>1.5708959872300001</v>
      </c>
      <c r="P16" s="73">
        <v>0.69862918299999999</v>
      </c>
      <c r="Q16" s="74">
        <v>0.532820564</v>
      </c>
      <c r="R16" s="75">
        <v>0</v>
      </c>
      <c r="S16" s="74">
        <v>0</v>
      </c>
      <c r="T16" s="75">
        <v>0.43166013999999997</v>
      </c>
      <c r="U16" s="74">
        <v>0.41015286000000001</v>
      </c>
      <c r="V16" s="73">
        <v>2.9128878499459998</v>
      </c>
      <c r="W16" s="74">
        <v>2.51386941123</v>
      </c>
      <c r="X16" s="76"/>
      <c r="Y16" s="51"/>
      <c r="Z16" s="51"/>
      <c r="AA16" s="51"/>
      <c r="AB16" s="51"/>
      <c r="AC16" s="51"/>
      <c r="AD16" s="51"/>
      <c r="AE16" s="51"/>
      <c r="AF16" s="51"/>
      <c r="AG16" s="51"/>
      <c r="AH16" s="51"/>
      <c r="AI16" s="51"/>
      <c r="AJ16" s="51"/>
    </row>
    <row r="17" spans="1:36">
      <c r="A17" s="89" t="s">
        <v>54</v>
      </c>
      <c r="B17" s="73">
        <v>0</v>
      </c>
      <c r="C17" s="74">
        <v>0</v>
      </c>
      <c r="D17" s="73">
        <v>0.2</v>
      </c>
      <c r="E17" s="74">
        <v>0</v>
      </c>
      <c r="F17" s="75">
        <v>0</v>
      </c>
      <c r="G17" s="74">
        <v>0</v>
      </c>
      <c r="H17" s="75">
        <v>0</v>
      </c>
      <c r="I17" s="74">
        <v>0</v>
      </c>
      <c r="J17" s="73">
        <v>0.2</v>
      </c>
      <c r="K17" s="74">
        <v>0</v>
      </c>
      <c r="L17" s="76"/>
      <c r="M17" s="89" t="s">
        <v>54</v>
      </c>
      <c r="N17" s="73">
        <v>0</v>
      </c>
      <c r="O17" s="74"/>
      <c r="P17" s="73">
        <v>0.2</v>
      </c>
      <c r="Q17" s="74">
        <v>0</v>
      </c>
      <c r="R17" s="75">
        <v>0</v>
      </c>
      <c r="S17" s="74">
        <v>0</v>
      </c>
      <c r="T17" s="75">
        <v>0</v>
      </c>
      <c r="U17" s="74">
        <v>0</v>
      </c>
      <c r="V17" s="73">
        <v>0.2</v>
      </c>
      <c r="W17" s="74">
        <v>0</v>
      </c>
      <c r="X17" s="76"/>
      <c r="Y17" s="51"/>
      <c r="Z17" s="51"/>
      <c r="AA17" s="51"/>
      <c r="AB17" s="51"/>
      <c r="AC17" s="51"/>
      <c r="AD17" s="51"/>
      <c r="AE17" s="51"/>
      <c r="AF17" s="51"/>
      <c r="AG17" s="51"/>
      <c r="AH17" s="51"/>
      <c r="AI17" s="51"/>
      <c r="AJ17" s="51"/>
    </row>
    <row r="18" spans="1:36" ht="13.5" thickBot="1">
      <c r="A18" s="89" t="s">
        <v>55</v>
      </c>
      <c r="B18" s="73">
        <v>5.0517561999999995E-2</v>
      </c>
      <c r="C18" s="74">
        <v>4.2567525000000002E-2</v>
      </c>
      <c r="D18" s="73">
        <v>6.3191189999999998E-3</v>
      </c>
      <c r="E18" s="74">
        <v>0</v>
      </c>
      <c r="F18" s="75">
        <v>5.1451399999999999E-4</v>
      </c>
      <c r="G18" s="74">
        <v>0</v>
      </c>
      <c r="H18" s="75">
        <v>1.7220030099999999E-2</v>
      </c>
      <c r="I18" s="74">
        <v>2.5865689600000002E-2</v>
      </c>
      <c r="J18" s="73">
        <v>7.4571225099999999E-2</v>
      </c>
      <c r="K18" s="74">
        <v>1E-3</v>
      </c>
      <c r="L18" s="76"/>
      <c r="M18" s="89" t="s">
        <v>55</v>
      </c>
      <c r="N18" s="73">
        <v>0.1738877382</v>
      </c>
      <c r="O18" s="74">
        <v>0.1894341735</v>
      </c>
      <c r="P18" s="73">
        <v>2.1048828000000002E-2</v>
      </c>
      <c r="Q18" s="74">
        <v>0</v>
      </c>
      <c r="R18" s="75">
        <v>5.1451399999999999E-4</v>
      </c>
      <c r="S18" s="74">
        <v>0</v>
      </c>
      <c r="T18" s="75">
        <v>0.114288684</v>
      </c>
      <c r="U18" s="74">
        <v>0.11203112199999998</v>
      </c>
      <c r="V18" s="73">
        <v>0.30973976419999999</v>
      </c>
      <c r="W18" s="74">
        <v>0.30146529550000001</v>
      </c>
      <c r="X18" s="76"/>
      <c r="Y18" s="51"/>
      <c r="Z18" s="51"/>
      <c r="AA18" s="51"/>
      <c r="AB18" s="51"/>
      <c r="AC18" s="51"/>
      <c r="AD18" s="51"/>
      <c r="AE18" s="51"/>
      <c r="AF18" s="51"/>
      <c r="AG18" s="51"/>
      <c r="AH18" s="51"/>
      <c r="AI18" s="51"/>
      <c r="AJ18" s="51"/>
    </row>
    <row r="19" spans="1:36" ht="6.75" customHeight="1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51"/>
      <c r="Z19" s="51"/>
      <c r="AA19" s="51"/>
      <c r="AB19" s="51"/>
      <c r="AC19" s="51"/>
      <c r="AD19" s="51"/>
      <c r="AE19" s="51"/>
      <c r="AF19" s="51"/>
      <c r="AG19" s="51"/>
      <c r="AH19" s="51"/>
      <c r="AI19" s="51"/>
      <c r="AJ19" s="51"/>
    </row>
    <row r="20" spans="1:36" ht="20.25" customHeight="1"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Y20" s="51"/>
      <c r="Z20" s="51"/>
      <c r="AA20" s="51"/>
      <c r="AB20" s="51"/>
      <c r="AC20" s="51"/>
      <c r="AD20" s="51"/>
      <c r="AE20" s="51"/>
      <c r="AF20" s="51"/>
      <c r="AG20" s="51"/>
      <c r="AH20" s="51"/>
      <c r="AI20" s="51"/>
      <c r="AJ20" s="51"/>
    </row>
    <row r="21" spans="1:36" s="40" customFormat="1" ht="25.5" customHeight="1">
      <c r="A21" s="132" t="s">
        <v>57</v>
      </c>
      <c r="B21" s="133"/>
      <c r="C21" s="133"/>
      <c r="D21" s="133"/>
      <c r="E21" s="133"/>
      <c r="F21" s="133"/>
      <c r="G21" s="133"/>
      <c r="H21" s="133"/>
      <c r="I21" s="133"/>
      <c r="J21" s="133"/>
      <c r="K21" s="133"/>
      <c r="L21" s="53"/>
      <c r="M21" s="132" t="s">
        <v>57</v>
      </c>
      <c r="N21" s="133"/>
      <c r="O21" s="133"/>
      <c r="P21" s="133"/>
      <c r="Q21" s="133"/>
      <c r="R21" s="133"/>
      <c r="S21" s="133"/>
      <c r="T21" s="133"/>
      <c r="U21" s="133"/>
      <c r="V21" s="133"/>
      <c r="W21" s="133"/>
      <c r="X21" s="53"/>
    </row>
    <row r="22" spans="1:36" s="123" customFormat="1" ht="5.25" customHeight="1">
      <c r="A22" s="124"/>
      <c r="B22" s="125"/>
      <c r="C22" s="125"/>
      <c r="D22" s="125"/>
      <c r="E22" s="125"/>
      <c r="F22" s="125"/>
      <c r="G22" s="125"/>
      <c r="H22" s="125"/>
      <c r="I22" s="125"/>
      <c r="J22" s="125"/>
      <c r="K22" s="125"/>
      <c r="L22" s="99"/>
      <c r="M22" s="124"/>
      <c r="N22" s="125"/>
      <c r="O22" s="125"/>
      <c r="P22" s="125"/>
      <c r="Q22" s="125"/>
      <c r="R22" s="125"/>
      <c r="S22" s="125"/>
      <c r="T22" s="125"/>
      <c r="U22" s="125"/>
      <c r="V22" s="125"/>
      <c r="W22" s="125"/>
      <c r="X22" s="99"/>
    </row>
    <row r="23" spans="1:36" s="40" customFormat="1" ht="27.75" customHeight="1">
      <c r="A23" s="67" t="s">
        <v>70</v>
      </c>
      <c r="B23" s="115" t="s">
        <v>39</v>
      </c>
      <c r="C23" s="116"/>
      <c r="D23" s="117" t="s">
        <v>40</v>
      </c>
      <c r="E23" s="116"/>
      <c r="F23" s="117" t="s">
        <v>61</v>
      </c>
      <c r="G23" s="116"/>
      <c r="H23" s="119" t="s">
        <v>41</v>
      </c>
      <c r="I23" s="119"/>
      <c r="J23" s="115" t="s">
        <v>42</v>
      </c>
      <c r="K23" s="118"/>
      <c r="L23" s="68"/>
      <c r="M23" s="67" t="s">
        <v>71</v>
      </c>
      <c r="N23" s="130" t="s">
        <v>39</v>
      </c>
      <c r="O23" s="130"/>
      <c r="P23" s="129" t="s">
        <v>40</v>
      </c>
      <c r="Q23" s="129"/>
      <c r="R23" s="129" t="s">
        <v>61</v>
      </c>
      <c r="S23" s="131"/>
      <c r="T23" s="131" t="s">
        <v>41</v>
      </c>
      <c r="U23" s="131"/>
      <c r="V23" s="130" t="s">
        <v>42</v>
      </c>
      <c r="W23" s="130"/>
      <c r="X23" s="68"/>
    </row>
    <row r="24" spans="1:36" s="40" customFormat="1" ht="37.5" customHeight="1" thickBot="1">
      <c r="A24" s="69" t="s">
        <v>10</v>
      </c>
      <c r="B24" s="70" t="s">
        <v>46</v>
      </c>
      <c r="C24" s="70" t="s">
        <v>47</v>
      </c>
      <c r="D24" s="70" t="s">
        <v>46</v>
      </c>
      <c r="E24" s="70" t="s">
        <v>47</v>
      </c>
      <c r="F24" s="70" t="s">
        <v>46</v>
      </c>
      <c r="G24" s="70" t="s">
        <v>47</v>
      </c>
      <c r="H24" s="70" t="s">
        <v>46</v>
      </c>
      <c r="I24" s="70" t="s">
        <v>47</v>
      </c>
      <c r="J24" s="70" t="s">
        <v>46</v>
      </c>
      <c r="K24" s="70" t="s">
        <v>47</v>
      </c>
      <c r="L24" s="71"/>
      <c r="M24" s="69" t="s">
        <v>10</v>
      </c>
      <c r="N24" s="70" t="s">
        <v>48</v>
      </c>
      <c r="O24" s="70" t="s">
        <v>49</v>
      </c>
      <c r="P24" s="70" t="s">
        <v>48</v>
      </c>
      <c r="Q24" s="70" t="s">
        <v>49</v>
      </c>
      <c r="R24" s="70" t="s">
        <v>48</v>
      </c>
      <c r="S24" s="70" t="s">
        <v>49</v>
      </c>
      <c r="T24" s="70" t="s">
        <v>48</v>
      </c>
      <c r="U24" s="70" t="s">
        <v>49</v>
      </c>
      <c r="V24" s="70" t="s">
        <v>46</v>
      </c>
      <c r="W24" s="70" t="s">
        <v>47</v>
      </c>
      <c r="X24" s="71"/>
    </row>
    <row r="25" spans="1:36" s="40" customFormat="1" ht="12.75" customHeight="1">
      <c r="A25" s="72"/>
      <c r="B25" s="73"/>
      <c r="C25" s="74"/>
      <c r="D25" s="73"/>
      <c r="E25" s="74"/>
      <c r="F25" s="75"/>
      <c r="G25" s="74"/>
      <c r="H25" s="75"/>
      <c r="I25" s="74"/>
      <c r="J25" s="73"/>
      <c r="K25" s="74"/>
      <c r="L25" s="76"/>
      <c r="M25" s="72"/>
      <c r="N25" s="73"/>
      <c r="O25" s="74"/>
      <c r="P25" s="73"/>
      <c r="Q25" s="74"/>
      <c r="R25" s="75"/>
      <c r="S25" s="74"/>
      <c r="T25" s="75"/>
      <c r="U25" s="74"/>
      <c r="V25" s="73"/>
      <c r="W25" s="74"/>
      <c r="X25" s="76"/>
    </row>
    <row r="26" spans="1:36" s="40" customFormat="1" ht="12.75" customHeight="1">
      <c r="A26" s="77" t="s">
        <v>14</v>
      </c>
      <c r="B26" s="81">
        <v>0.7</v>
      </c>
      <c r="C26" s="82">
        <v>0.5</v>
      </c>
      <c r="D26" s="83">
        <v>1</v>
      </c>
      <c r="E26" s="82">
        <v>0.7</v>
      </c>
      <c r="F26" s="81">
        <v>0</v>
      </c>
      <c r="G26" s="82">
        <v>0</v>
      </c>
      <c r="H26" s="81">
        <v>0.6</v>
      </c>
      <c r="I26" s="82">
        <v>0.5</v>
      </c>
      <c r="J26" s="81">
        <v>2.4</v>
      </c>
      <c r="K26" s="82">
        <v>1.7</v>
      </c>
      <c r="L26" s="84"/>
      <c r="M26" s="77" t="s">
        <v>14</v>
      </c>
      <c r="N26" s="81">
        <v>2.13</v>
      </c>
      <c r="O26" s="82">
        <v>1.9</v>
      </c>
      <c r="P26" s="83">
        <v>3.48</v>
      </c>
      <c r="Q26" s="82">
        <v>3.0399999999999996</v>
      </c>
      <c r="R26" s="81">
        <v>0</v>
      </c>
      <c r="S26" s="82">
        <v>0</v>
      </c>
      <c r="T26" s="81">
        <v>2.65</v>
      </c>
      <c r="U26" s="82">
        <v>2.2999999999999998</v>
      </c>
      <c r="V26" s="81">
        <v>8.36</v>
      </c>
      <c r="W26" s="82">
        <v>7.24</v>
      </c>
      <c r="X26" s="84"/>
    </row>
    <row r="27" spans="1:36" s="40" customFormat="1" ht="12.75" customHeight="1">
      <c r="A27" s="85" t="s">
        <v>5</v>
      </c>
      <c r="B27" s="73"/>
      <c r="C27" s="74"/>
      <c r="D27" s="73"/>
      <c r="E27" s="74"/>
      <c r="F27" s="75"/>
      <c r="G27" s="74"/>
      <c r="H27" s="75"/>
      <c r="I27" s="74"/>
      <c r="J27" s="73"/>
      <c r="K27" s="74"/>
      <c r="L27" s="76"/>
      <c r="M27" s="85" t="s">
        <v>5</v>
      </c>
      <c r="N27" s="73"/>
      <c r="O27" s="74"/>
      <c r="P27" s="73"/>
      <c r="Q27" s="74"/>
      <c r="R27" s="75"/>
      <c r="S27" s="74"/>
      <c r="T27" s="75"/>
      <c r="U27" s="74"/>
      <c r="V27" s="73"/>
      <c r="W27" s="74"/>
      <c r="X27" s="76"/>
    </row>
    <row r="28" spans="1:36" s="40" customFormat="1" ht="12.75" customHeight="1">
      <c r="A28" s="89" t="s">
        <v>32</v>
      </c>
      <c r="B28" s="73">
        <v>0.2</v>
      </c>
      <c r="C28" s="74">
        <v>0.2</v>
      </c>
      <c r="D28" s="73">
        <v>0.2</v>
      </c>
      <c r="E28" s="74">
        <v>0.2</v>
      </c>
      <c r="F28" s="75"/>
      <c r="G28" s="74"/>
      <c r="H28" s="75">
        <v>0.3</v>
      </c>
      <c r="I28" s="74">
        <v>0.4</v>
      </c>
      <c r="J28" s="73">
        <v>0.7</v>
      </c>
      <c r="K28" s="74">
        <v>0.8</v>
      </c>
      <c r="L28" s="76"/>
      <c r="M28" s="89" t="s">
        <v>32</v>
      </c>
      <c r="N28" s="73">
        <v>0.63</v>
      </c>
      <c r="O28" s="74">
        <v>0.6</v>
      </c>
      <c r="P28" s="73">
        <v>0.8</v>
      </c>
      <c r="Q28" s="74">
        <v>0.7</v>
      </c>
      <c r="R28" s="75"/>
      <c r="S28" s="74"/>
      <c r="T28" s="75">
        <v>1.4</v>
      </c>
      <c r="U28" s="74">
        <v>1.7999999999999998</v>
      </c>
      <c r="V28" s="73">
        <v>2.83</v>
      </c>
      <c r="W28" s="74">
        <v>3.1</v>
      </c>
      <c r="X28" s="76"/>
    </row>
    <row r="29" spans="1:36" s="40" customFormat="1" ht="12.75" customHeight="1">
      <c r="A29" s="89" t="s">
        <v>50</v>
      </c>
      <c r="B29" s="73"/>
      <c r="C29" s="74"/>
      <c r="D29" s="73"/>
      <c r="E29" s="74"/>
      <c r="F29" s="75"/>
      <c r="G29" s="74"/>
      <c r="H29" s="75"/>
      <c r="I29" s="74"/>
      <c r="J29" s="73">
        <v>0</v>
      </c>
      <c r="K29" s="74">
        <v>0</v>
      </c>
      <c r="L29" s="76"/>
      <c r="M29" s="89" t="s">
        <v>50</v>
      </c>
      <c r="N29" s="73"/>
      <c r="O29" s="74"/>
      <c r="P29" s="73">
        <v>0.1</v>
      </c>
      <c r="Q29" s="74">
        <v>0.1</v>
      </c>
      <c r="R29" s="75"/>
      <c r="S29" s="74"/>
      <c r="T29" s="75"/>
      <c r="U29" s="74"/>
      <c r="V29" s="73">
        <v>0.1</v>
      </c>
      <c r="W29" s="74">
        <v>0.1</v>
      </c>
      <c r="X29" s="76"/>
    </row>
    <row r="30" spans="1:36" ht="12.75" customHeight="1">
      <c r="A30" s="89" t="s">
        <v>8</v>
      </c>
      <c r="B30" s="73"/>
      <c r="C30" s="74"/>
      <c r="D30" s="73">
        <v>0.1</v>
      </c>
      <c r="E30" s="74">
        <v>0.1</v>
      </c>
      <c r="F30" s="75"/>
      <c r="G30" s="74"/>
      <c r="H30" s="75">
        <v>0.2</v>
      </c>
      <c r="I30" s="74"/>
      <c r="J30" s="73">
        <v>0.30000000000000004</v>
      </c>
      <c r="K30" s="74">
        <v>0.1</v>
      </c>
      <c r="L30" s="76"/>
      <c r="M30" s="89" t="s">
        <v>8</v>
      </c>
      <c r="N30" s="73"/>
      <c r="O30" s="74"/>
      <c r="P30" s="73">
        <v>0.5</v>
      </c>
      <c r="Q30" s="74">
        <v>0.5</v>
      </c>
      <c r="R30" s="75"/>
      <c r="S30" s="74"/>
      <c r="T30" s="75">
        <v>0.7</v>
      </c>
      <c r="U30" s="74"/>
      <c r="V30" s="73">
        <v>1.2</v>
      </c>
      <c r="W30" s="74">
        <v>0.5</v>
      </c>
      <c r="X30" s="76"/>
      <c r="Y30" s="51"/>
      <c r="Z30" s="51"/>
      <c r="AA30" s="51"/>
      <c r="AB30" s="51"/>
      <c r="AC30" s="51"/>
      <c r="AD30" s="51"/>
      <c r="AE30" s="51"/>
      <c r="AF30" s="51"/>
      <c r="AG30" s="51"/>
      <c r="AH30" s="51"/>
      <c r="AI30" s="51"/>
      <c r="AJ30" s="51"/>
    </row>
    <row r="31" spans="1:36" ht="12.75" customHeight="1">
      <c r="A31" s="89" t="s">
        <v>51</v>
      </c>
      <c r="B31" s="73"/>
      <c r="C31" s="74"/>
      <c r="D31" s="73">
        <v>0.1</v>
      </c>
      <c r="E31" s="74">
        <v>0.1</v>
      </c>
      <c r="F31" s="75"/>
      <c r="G31" s="74"/>
      <c r="H31" s="75"/>
      <c r="I31" s="74"/>
      <c r="J31" s="73">
        <v>0.1</v>
      </c>
      <c r="K31" s="74">
        <v>0.1</v>
      </c>
      <c r="L31" s="76"/>
      <c r="M31" s="89" t="s">
        <v>51</v>
      </c>
      <c r="N31" s="73"/>
      <c r="O31" s="74"/>
      <c r="P31" s="73">
        <v>0.4</v>
      </c>
      <c r="Q31" s="74">
        <v>0.4</v>
      </c>
      <c r="R31" s="75"/>
      <c r="S31" s="74"/>
      <c r="T31" s="75"/>
      <c r="U31" s="74"/>
      <c r="V31" s="73">
        <v>0.4</v>
      </c>
      <c r="W31" s="74">
        <v>0.4</v>
      </c>
      <c r="X31" s="76"/>
      <c r="Y31" s="51"/>
      <c r="Z31" s="51"/>
      <c r="AA31" s="51"/>
      <c r="AB31" s="51"/>
      <c r="AC31" s="51"/>
      <c r="AD31" s="51"/>
      <c r="AE31" s="51"/>
      <c r="AF31" s="51"/>
      <c r="AG31" s="51"/>
      <c r="AH31" s="51"/>
      <c r="AI31" s="51"/>
      <c r="AJ31" s="51"/>
    </row>
    <row r="32" spans="1:36" ht="12.75" customHeight="1">
      <c r="A32" s="89" t="s">
        <v>52</v>
      </c>
      <c r="B32" s="73"/>
      <c r="C32" s="74"/>
      <c r="D32" s="73">
        <v>0.2</v>
      </c>
      <c r="E32" s="74">
        <v>0.1</v>
      </c>
      <c r="F32" s="75"/>
      <c r="G32" s="74"/>
      <c r="H32" s="75"/>
      <c r="I32" s="74"/>
      <c r="J32" s="73">
        <v>0.2</v>
      </c>
      <c r="K32" s="74">
        <v>0.1</v>
      </c>
      <c r="L32" s="76"/>
      <c r="M32" s="89" t="s">
        <v>52</v>
      </c>
      <c r="N32" s="73"/>
      <c r="O32" s="74"/>
      <c r="P32" s="73">
        <v>0.74</v>
      </c>
      <c r="Q32" s="74">
        <v>0.74</v>
      </c>
      <c r="R32" s="75"/>
      <c r="S32" s="74"/>
      <c r="T32" s="75">
        <v>0.02</v>
      </c>
      <c r="U32" s="74">
        <v>0</v>
      </c>
      <c r="V32" s="73">
        <v>0.76</v>
      </c>
      <c r="W32" s="74">
        <v>0.74</v>
      </c>
      <c r="X32" s="76"/>
      <c r="Y32" s="51"/>
      <c r="Z32" s="51"/>
      <c r="AA32" s="51"/>
      <c r="AB32" s="51"/>
      <c r="AC32" s="51"/>
      <c r="AD32" s="51"/>
      <c r="AE32" s="51"/>
      <c r="AF32" s="51"/>
      <c r="AG32" s="51"/>
      <c r="AH32" s="51"/>
      <c r="AI32" s="51"/>
      <c r="AJ32" s="51"/>
    </row>
    <row r="33" spans="1:36" ht="12.75" customHeight="1">
      <c r="A33" s="89" t="s">
        <v>53</v>
      </c>
      <c r="B33" s="73"/>
      <c r="C33" s="74"/>
      <c r="D33" s="73"/>
      <c r="E33" s="74"/>
      <c r="F33" s="75"/>
      <c r="G33" s="74"/>
      <c r="H33" s="75"/>
      <c r="I33" s="74"/>
      <c r="J33" s="73">
        <v>0</v>
      </c>
      <c r="K33" s="74">
        <v>0</v>
      </c>
      <c r="L33" s="76"/>
      <c r="M33" s="89" t="s">
        <v>53</v>
      </c>
      <c r="N33" s="73"/>
      <c r="O33" s="74"/>
      <c r="P33" s="73"/>
      <c r="Q33" s="74"/>
      <c r="R33" s="75"/>
      <c r="S33" s="74"/>
      <c r="T33" s="75"/>
      <c r="U33" s="74"/>
      <c r="V33" s="73">
        <v>0</v>
      </c>
      <c r="W33" s="74">
        <v>0</v>
      </c>
      <c r="X33" s="76"/>
      <c r="Y33" s="51"/>
      <c r="Z33" s="51"/>
      <c r="AA33" s="51"/>
      <c r="AB33" s="51"/>
      <c r="AC33" s="51"/>
      <c r="AD33" s="51"/>
      <c r="AE33" s="51"/>
      <c r="AF33" s="51"/>
      <c r="AG33" s="51"/>
      <c r="AH33" s="51"/>
      <c r="AI33" s="51"/>
      <c r="AJ33" s="51"/>
    </row>
    <row r="34" spans="1:36" ht="12.75" customHeight="1">
      <c r="A34" s="89" t="s">
        <v>3</v>
      </c>
      <c r="B34" s="73">
        <v>0.5</v>
      </c>
      <c r="C34" s="74">
        <v>0.3</v>
      </c>
      <c r="D34" s="73">
        <v>0.2</v>
      </c>
      <c r="E34" s="74">
        <v>0.2</v>
      </c>
      <c r="F34" s="75"/>
      <c r="G34" s="74"/>
      <c r="H34" s="75">
        <v>0.1</v>
      </c>
      <c r="I34" s="74">
        <v>0.1</v>
      </c>
      <c r="J34" s="73">
        <v>0.79999999999999993</v>
      </c>
      <c r="K34" s="74">
        <v>0.6</v>
      </c>
      <c r="L34" s="76"/>
      <c r="M34" s="89" t="s">
        <v>3</v>
      </c>
      <c r="N34" s="73">
        <v>1.5</v>
      </c>
      <c r="O34" s="74">
        <v>1.3</v>
      </c>
      <c r="P34" s="73">
        <v>0.74</v>
      </c>
      <c r="Q34" s="74">
        <v>0.6</v>
      </c>
      <c r="R34" s="75"/>
      <c r="S34" s="74"/>
      <c r="T34" s="75">
        <v>0.43</v>
      </c>
      <c r="U34" s="74">
        <v>0.4</v>
      </c>
      <c r="V34" s="73">
        <v>2.67</v>
      </c>
      <c r="W34" s="74">
        <v>2.2999999999999998</v>
      </c>
      <c r="X34" s="76"/>
      <c r="Y34" s="51"/>
      <c r="Z34" s="51"/>
      <c r="AA34" s="51"/>
      <c r="AB34" s="51"/>
      <c r="AC34" s="51"/>
      <c r="AD34" s="51"/>
      <c r="AE34" s="51"/>
      <c r="AF34" s="51"/>
      <c r="AG34" s="51"/>
      <c r="AH34" s="51"/>
      <c r="AI34" s="51"/>
      <c r="AJ34" s="51"/>
    </row>
    <row r="35" spans="1:36">
      <c r="A35" s="89" t="s">
        <v>54</v>
      </c>
      <c r="B35" s="73"/>
      <c r="C35" s="74"/>
      <c r="D35" s="73">
        <v>0.2</v>
      </c>
      <c r="E35" s="74"/>
      <c r="F35" s="75"/>
      <c r="G35" s="74"/>
      <c r="H35" s="75"/>
      <c r="I35" s="74"/>
      <c r="J35" s="73">
        <v>0.2</v>
      </c>
      <c r="K35" s="74"/>
      <c r="L35" s="76"/>
      <c r="M35" s="89" t="s">
        <v>54</v>
      </c>
      <c r="N35" s="73"/>
      <c r="O35" s="74"/>
      <c r="P35" s="73">
        <v>0.2</v>
      </c>
      <c r="Q35" s="74"/>
      <c r="R35" s="75"/>
      <c r="S35" s="74"/>
      <c r="T35" s="75"/>
      <c r="U35" s="74"/>
      <c r="V35" s="73">
        <v>0.2</v>
      </c>
      <c r="W35" s="74"/>
      <c r="X35" s="76"/>
      <c r="Y35" s="51"/>
      <c r="Z35" s="51"/>
      <c r="AA35" s="51"/>
      <c r="AB35" s="51"/>
      <c r="AC35" s="51"/>
      <c r="AD35" s="51"/>
      <c r="AE35" s="51"/>
      <c r="AF35" s="51"/>
      <c r="AG35" s="51"/>
      <c r="AH35" s="51"/>
      <c r="AI35" s="51"/>
      <c r="AJ35" s="51"/>
    </row>
    <row r="36" spans="1:36">
      <c r="A36" s="89" t="s">
        <v>55</v>
      </c>
      <c r="B36" s="94">
        <v>0</v>
      </c>
      <c r="C36" s="95">
        <v>0</v>
      </c>
      <c r="D36" s="94">
        <v>0</v>
      </c>
      <c r="E36" s="95">
        <v>0</v>
      </c>
      <c r="F36" s="96">
        <v>0</v>
      </c>
      <c r="G36" s="95">
        <v>0</v>
      </c>
      <c r="H36" s="96">
        <v>0</v>
      </c>
      <c r="I36" s="95">
        <v>0</v>
      </c>
      <c r="J36" s="94">
        <v>0</v>
      </c>
      <c r="K36" s="95">
        <v>0</v>
      </c>
      <c r="L36" s="76"/>
      <c r="M36" s="89" t="s">
        <v>55</v>
      </c>
      <c r="N36" s="73">
        <v>0</v>
      </c>
      <c r="O36" s="74">
        <v>0</v>
      </c>
      <c r="P36" s="73">
        <v>0</v>
      </c>
      <c r="Q36" s="74">
        <v>0</v>
      </c>
      <c r="R36" s="75">
        <v>0</v>
      </c>
      <c r="S36" s="74">
        <v>0</v>
      </c>
      <c r="T36" s="75">
        <v>0.1</v>
      </c>
      <c r="U36" s="74">
        <v>0.1</v>
      </c>
      <c r="V36" s="73">
        <v>0.1</v>
      </c>
      <c r="W36" s="74">
        <v>0.1</v>
      </c>
      <c r="X36" s="76"/>
      <c r="Y36" s="51"/>
      <c r="Z36" s="51"/>
      <c r="AA36" s="51"/>
      <c r="AB36" s="51"/>
      <c r="AC36" s="51"/>
      <c r="AD36" s="51"/>
      <c r="AE36" s="51"/>
      <c r="AF36" s="51"/>
      <c r="AG36" s="51"/>
      <c r="AH36" s="51"/>
      <c r="AI36" s="51"/>
      <c r="AJ36" s="51"/>
    </row>
    <row r="37" spans="1:36">
      <c r="A37" s="49"/>
      <c r="B37" s="49"/>
      <c r="C37" s="49"/>
      <c r="D37" s="49"/>
      <c r="E37" s="49"/>
      <c r="F37" s="49"/>
      <c r="G37" s="49"/>
      <c r="H37" s="49"/>
      <c r="I37" s="49"/>
      <c r="J37" s="49"/>
      <c r="K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76"/>
      <c r="Y37" s="49"/>
      <c r="Z37" s="49"/>
      <c r="AA37" s="49"/>
      <c r="AB37" s="49"/>
      <c r="AC37" s="49"/>
      <c r="AD37" s="49"/>
      <c r="AE37" s="49"/>
      <c r="AF37" s="49"/>
      <c r="AG37" s="49"/>
      <c r="AH37" s="49"/>
      <c r="AI37" s="49"/>
      <c r="AJ37" s="76"/>
    </row>
    <row r="38" spans="1:36">
      <c r="A38" s="49" t="s">
        <v>56</v>
      </c>
      <c r="B38" s="98"/>
      <c r="C38" s="98"/>
      <c r="D38" s="98"/>
      <c r="E38" s="98"/>
      <c r="F38" s="100"/>
      <c r="G38" s="98"/>
      <c r="H38" s="100"/>
      <c r="I38" s="98"/>
      <c r="J38" s="101"/>
      <c r="K38" s="101"/>
      <c r="L38" s="99"/>
      <c r="M38" s="97"/>
      <c r="N38" s="98"/>
      <c r="O38" s="98"/>
      <c r="P38" s="98"/>
      <c r="Q38" s="98"/>
      <c r="R38" s="100"/>
      <c r="S38" s="98"/>
      <c r="T38" s="100"/>
      <c r="U38" s="98"/>
      <c r="V38" s="101"/>
      <c r="W38" s="101"/>
      <c r="X38" s="101"/>
      <c r="Y38" s="101"/>
      <c r="Z38" s="101"/>
      <c r="AA38" s="101"/>
      <c r="AB38" s="101"/>
      <c r="AC38" s="101"/>
      <c r="AD38" s="101"/>
      <c r="AE38" s="101"/>
      <c r="AF38" s="101"/>
      <c r="AG38" s="101"/>
      <c r="AH38" s="101"/>
      <c r="AI38" s="101"/>
      <c r="AJ38" s="101"/>
    </row>
    <row r="39" spans="1:36" ht="4.5" customHeight="1">
      <c r="A39" s="97"/>
      <c r="B39" s="98"/>
      <c r="C39" s="98"/>
      <c r="D39" s="98"/>
      <c r="E39" s="98"/>
      <c r="F39" s="100"/>
      <c r="G39" s="98"/>
      <c r="H39" s="100"/>
      <c r="I39" s="98"/>
      <c r="J39" s="101"/>
      <c r="K39" s="101"/>
      <c r="L39" s="99"/>
      <c r="M39" s="97"/>
      <c r="N39" s="98"/>
      <c r="O39" s="98"/>
      <c r="P39" s="98"/>
      <c r="Q39" s="98"/>
      <c r="R39" s="100"/>
      <c r="S39" s="98"/>
      <c r="T39" s="100"/>
      <c r="U39" s="98"/>
      <c r="V39" s="101"/>
      <c r="W39" s="101"/>
      <c r="X39" s="101"/>
      <c r="Y39" s="101"/>
      <c r="Z39" s="101"/>
      <c r="AA39" s="101"/>
      <c r="AB39" s="101"/>
      <c r="AC39" s="101"/>
      <c r="AD39" s="101"/>
      <c r="AE39" s="101"/>
      <c r="AF39" s="101"/>
      <c r="AG39" s="101"/>
      <c r="AH39" s="101"/>
      <c r="AI39" s="101"/>
      <c r="AJ39" s="101"/>
    </row>
    <row r="40" spans="1:36" ht="14.25">
      <c r="A40" s="97" t="s">
        <v>59</v>
      </c>
      <c r="B40" s="98"/>
      <c r="C40" s="98"/>
      <c r="D40" s="98"/>
      <c r="E40" s="98"/>
      <c r="F40" s="100"/>
      <c r="G40" s="98"/>
      <c r="H40" s="100"/>
      <c r="I40" s="98"/>
      <c r="J40" s="101"/>
      <c r="K40" s="101"/>
      <c r="L40" s="99"/>
      <c r="M40" s="97"/>
      <c r="N40" s="98"/>
      <c r="O40" s="98"/>
      <c r="P40" s="98"/>
      <c r="Q40" s="98"/>
      <c r="R40" s="100"/>
      <c r="S40" s="98"/>
      <c r="T40" s="100"/>
      <c r="U40" s="98"/>
      <c r="V40" s="101"/>
      <c r="W40" s="101"/>
      <c r="X40" s="101"/>
      <c r="Y40" s="101"/>
      <c r="Z40" s="101"/>
      <c r="AA40" s="101"/>
      <c r="AB40" s="101"/>
      <c r="AC40" s="101"/>
      <c r="AD40" s="101"/>
      <c r="AE40" s="101"/>
      <c r="AF40" s="101"/>
      <c r="AG40" s="101"/>
      <c r="AH40" s="101"/>
      <c r="AI40" s="101"/>
      <c r="AJ40" s="101"/>
    </row>
    <row r="41" spans="1:36" ht="14.25">
      <c r="A41" s="97" t="s">
        <v>62</v>
      </c>
      <c r="B41" s="98"/>
      <c r="C41" s="98"/>
      <c r="D41" s="98"/>
      <c r="E41" s="98"/>
      <c r="F41" s="100"/>
      <c r="G41" s="98"/>
      <c r="H41" s="100"/>
      <c r="I41" s="98"/>
      <c r="J41" s="101"/>
      <c r="K41" s="101"/>
      <c r="L41" s="99"/>
      <c r="M41" s="97"/>
      <c r="N41" s="98"/>
      <c r="O41" s="98"/>
      <c r="P41" s="98"/>
      <c r="Q41" s="98"/>
      <c r="R41" s="100"/>
      <c r="S41" s="98"/>
      <c r="T41" s="100"/>
      <c r="U41" s="98"/>
      <c r="V41" s="101"/>
      <c r="W41" s="101"/>
      <c r="X41" s="101"/>
      <c r="Y41" s="101"/>
      <c r="Z41" s="101"/>
      <c r="AA41" s="101"/>
      <c r="AB41" s="101"/>
      <c r="AC41" s="101"/>
      <c r="AD41" s="101"/>
      <c r="AE41" s="101"/>
      <c r="AF41" s="101"/>
      <c r="AG41" s="101"/>
      <c r="AH41" s="101"/>
      <c r="AI41" s="101"/>
      <c r="AJ41" s="101"/>
    </row>
    <row r="42" spans="1:36">
      <c r="A42" s="102"/>
      <c r="B42" s="98"/>
      <c r="C42" s="98"/>
      <c r="D42" s="98"/>
      <c r="E42" s="98"/>
      <c r="F42" s="100"/>
      <c r="G42" s="98"/>
      <c r="H42" s="100"/>
      <c r="I42" s="98"/>
      <c r="J42" s="101"/>
      <c r="K42" s="101"/>
      <c r="L42" s="99"/>
      <c r="M42" s="102"/>
      <c r="N42" s="98"/>
      <c r="O42" s="98"/>
      <c r="P42" s="98"/>
      <c r="Q42" s="98"/>
      <c r="R42" s="100"/>
      <c r="S42" s="98"/>
      <c r="T42" s="100"/>
      <c r="U42" s="98"/>
      <c r="V42" s="101"/>
      <c r="W42" s="101"/>
      <c r="X42" s="101"/>
      <c r="Y42" s="101"/>
      <c r="Z42" s="101"/>
      <c r="AA42" s="101"/>
      <c r="AB42" s="101"/>
      <c r="AC42" s="101"/>
      <c r="AD42" s="101"/>
      <c r="AE42" s="101"/>
      <c r="AF42" s="101"/>
      <c r="AG42" s="101"/>
      <c r="AH42" s="101"/>
      <c r="AI42" s="101"/>
      <c r="AJ42" s="101"/>
    </row>
  </sheetData>
  <mergeCells count="20">
    <mergeCell ref="P23:Q23"/>
    <mergeCell ref="R23:S23"/>
    <mergeCell ref="R5:S5"/>
    <mergeCell ref="T5:U5"/>
    <mergeCell ref="V5:W5"/>
    <mergeCell ref="B23:C23"/>
    <mergeCell ref="D23:E23"/>
    <mergeCell ref="D5:E5"/>
    <mergeCell ref="F5:G5"/>
    <mergeCell ref="H5:I5"/>
    <mergeCell ref="J5:K5"/>
    <mergeCell ref="N5:O5"/>
    <mergeCell ref="P5:Q5"/>
    <mergeCell ref="B5:C5"/>
    <mergeCell ref="T23:U23"/>
    <mergeCell ref="V23:W23"/>
    <mergeCell ref="F23:G23"/>
    <mergeCell ref="H23:I23"/>
    <mergeCell ref="J23:K23"/>
    <mergeCell ref="N23:O23"/>
  </mergeCells>
  <printOptions horizontalCentered="1"/>
  <pageMargins left="0.23622047244094491" right="0.23622047244094491" top="0.59055118110236227" bottom="0.59055118110236227" header="0.31496062992125984" footer="0.31496062992125984"/>
  <pageSetup paperSize="9" scale="6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J42"/>
  <sheetViews>
    <sheetView showGridLines="0" view="pageBreakPreview" zoomScale="70" zoomScaleNormal="90" zoomScaleSheetLayoutView="70" workbookViewId="0"/>
  </sheetViews>
  <sheetFormatPr defaultColWidth="11.42578125" defaultRowHeight="12.75"/>
  <cols>
    <col min="1" max="1" width="25.28515625" style="51" customWidth="1"/>
    <col min="2" max="11" width="7.28515625" style="51" customWidth="1"/>
    <col min="12" max="12" width="9.42578125" style="51" customWidth="1"/>
    <col min="13" max="13" width="25.28515625" style="51" customWidth="1"/>
    <col min="14" max="23" width="7.28515625" style="51" customWidth="1"/>
    <col min="24" max="24" width="9.42578125" style="52" customWidth="1"/>
    <col min="25" max="25" width="24.42578125" style="52" customWidth="1"/>
    <col min="26" max="35" width="7.28515625" style="52" customWidth="1"/>
    <col min="36" max="36" width="6" style="52" customWidth="1"/>
    <col min="37" max="16384" width="11.42578125" style="51"/>
  </cols>
  <sheetData>
    <row r="1" spans="1:36" ht="33.75">
      <c r="A1" s="64" t="s">
        <v>73</v>
      </c>
    </row>
    <row r="3" spans="1:36" ht="25.5">
      <c r="A3" s="132" t="s">
        <v>38</v>
      </c>
      <c r="B3" s="134"/>
      <c r="C3" s="134"/>
      <c r="D3" s="134"/>
      <c r="E3" s="134"/>
      <c r="F3" s="134"/>
      <c r="G3" s="134"/>
      <c r="H3" s="134"/>
      <c r="I3" s="134"/>
      <c r="J3" s="133"/>
      <c r="K3" s="134"/>
      <c r="M3" s="132" t="s">
        <v>38</v>
      </c>
      <c r="N3" s="134"/>
      <c r="O3" s="134"/>
      <c r="P3" s="134"/>
      <c r="Q3" s="134"/>
      <c r="R3" s="134"/>
      <c r="S3" s="135"/>
      <c r="T3" s="135"/>
      <c r="U3" s="135"/>
      <c r="V3" s="134"/>
      <c r="W3" s="135"/>
      <c r="X3" s="65"/>
      <c r="Y3" s="66"/>
      <c r="Z3" s="65"/>
      <c r="AA3" s="65"/>
      <c r="AB3" s="65"/>
      <c r="AC3" s="65"/>
      <c r="AD3" s="65"/>
      <c r="AE3" s="65"/>
      <c r="AF3" s="65"/>
      <c r="AG3" s="65"/>
      <c r="AH3" s="65"/>
      <c r="AI3" s="65"/>
      <c r="AJ3" s="65"/>
    </row>
    <row r="4" spans="1:36" s="123" customFormat="1" ht="5.25" customHeight="1">
      <c r="A4" s="124"/>
      <c r="B4" s="125"/>
      <c r="C4" s="125"/>
      <c r="D4" s="125"/>
      <c r="E4" s="125"/>
      <c r="F4" s="125"/>
      <c r="G4" s="125"/>
      <c r="H4" s="125"/>
      <c r="I4" s="125"/>
      <c r="J4" s="125"/>
      <c r="K4" s="125"/>
      <c r="L4" s="99"/>
      <c r="M4" s="124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99"/>
    </row>
    <row r="5" spans="1:36" ht="27.75" customHeight="1">
      <c r="A5" s="67" t="s">
        <v>70</v>
      </c>
      <c r="B5" s="115" t="s">
        <v>39</v>
      </c>
      <c r="C5" s="116"/>
      <c r="D5" s="117" t="s">
        <v>40</v>
      </c>
      <c r="E5" s="116"/>
      <c r="F5" s="117" t="s">
        <v>61</v>
      </c>
      <c r="G5" s="116"/>
      <c r="H5" s="119" t="s">
        <v>41</v>
      </c>
      <c r="I5" s="119"/>
      <c r="J5" s="115" t="s">
        <v>42</v>
      </c>
      <c r="K5" s="118"/>
      <c r="L5" s="68"/>
      <c r="M5" s="67" t="s">
        <v>71</v>
      </c>
      <c r="N5" s="115" t="s">
        <v>39</v>
      </c>
      <c r="O5" s="115"/>
      <c r="P5" s="117" t="s">
        <v>40</v>
      </c>
      <c r="Q5" s="117"/>
      <c r="R5" s="117" t="s">
        <v>61</v>
      </c>
      <c r="S5" s="116"/>
      <c r="T5" s="119" t="s">
        <v>41</v>
      </c>
      <c r="U5" s="119"/>
      <c r="V5" s="115" t="s">
        <v>42</v>
      </c>
      <c r="W5" s="115"/>
      <c r="X5" s="68"/>
      <c r="Y5" s="51"/>
      <c r="Z5" s="51"/>
      <c r="AA5" s="51"/>
      <c r="AB5" s="51"/>
      <c r="AC5" s="51"/>
      <c r="AD5" s="51"/>
      <c r="AE5" s="51"/>
      <c r="AF5" s="51"/>
      <c r="AG5" s="51"/>
      <c r="AH5" s="51"/>
      <c r="AI5" s="51"/>
      <c r="AJ5" s="51"/>
    </row>
    <row r="6" spans="1:36" ht="37.5" customHeight="1" thickBot="1">
      <c r="A6" s="103" t="s">
        <v>10</v>
      </c>
      <c r="B6" s="70" t="s">
        <v>46</v>
      </c>
      <c r="C6" s="70" t="s">
        <v>47</v>
      </c>
      <c r="D6" s="70" t="s">
        <v>46</v>
      </c>
      <c r="E6" s="70" t="s">
        <v>47</v>
      </c>
      <c r="F6" s="70" t="s">
        <v>46</v>
      </c>
      <c r="G6" s="70" t="s">
        <v>47</v>
      </c>
      <c r="H6" s="70" t="s">
        <v>46</v>
      </c>
      <c r="I6" s="70" t="s">
        <v>47</v>
      </c>
      <c r="J6" s="70" t="s">
        <v>46</v>
      </c>
      <c r="K6" s="70" t="s">
        <v>47</v>
      </c>
      <c r="L6" s="71"/>
      <c r="M6" s="69" t="s">
        <v>10</v>
      </c>
      <c r="N6" s="70" t="s">
        <v>48</v>
      </c>
      <c r="O6" s="70" t="s">
        <v>49</v>
      </c>
      <c r="P6" s="70" t="s">
        <v>48</v>
      </c>
      <c r="Q6" s="70" t="s">
        <v>49</v>
      </c>
      <c r="R6" s="70" t="s">
        <v>48</v>
      </c>
      <c r="S6" s="70" t="s">
        <v>49</v>
      </c>
      <c r="T6" s="70" t="s">
        <v>48</v>
      </c>
      <c r="U6" s="70" t="s">
        <v>49</v>
      </c>
      <c r="V6" s="70" t="s">
        <v>46</v>
      </c>
      <c r="W6" s="70" t="s">
        <v>47</v>
      </c>
      <c r="X6" s="71"/>
      <c r="Y6" s="51"/>
      <c r="Z6" s="51"/>
      <c r="AA6" s="51"/>
      <c r="AB6" s="51"/>
      <c r="AC6" s="51"/>
      <c r="AD6" s="51"/>
      <c r="AE6" s="51"/>
      <c r="AF6" s="51"/>
      <c r="AG6" s="51"/>
      <c r="AH6" s="51"/>
      <c r="AI6" s="51"/>
      <c r="AJ6" s="51"/>
    </row>
    <row r="7" spans="1:36">
      <c r="A7" s="72"/>
      <c r="B7" s="73"/>
      <c r="C7" s="74"/>
      <c r="D7" s="73"/>
      <c r="E7" s="74"/>
      <c r="F7" s="75"/>
      <c r="G7" s="74"/>
      <c r="H7" s="75"/>
      <c r="I7" s="74"/>
      <c r="J7" s="73"/>
      <c r="K7" s="74"/>
      <c r="L7" s="76"/>
      <c r="M7" s="72"/>
      <c r="N7" s="73"/>
      <c r="O7" s="74"/>
      <c r="P7" s="73"/>
      <c r="Q7" s="74"/>
      <c r="R7" s="75"/>
      <c r="S7" s="74"/>
      <c r="T7" s="75"/>
      <c r="U7" s="74"/>
      <c r="V7" s="73"/>
      <c r="W7" s="74"/>
      <c r="X7" s="76"/>
      <c r="Y7" s="51"/>
      <c r="Z7" s="51"/>
      <c r="AA7" s="51"/>
      <c r="AB7" s="51"/>
      <c r="AC7" s="51"/>
      <c r="AD7" s="51"/>
      <c r="AE7" s="51"/>
      <c r="AF7" s="51"/>
      <c r="AG7" s="51"/>
      <c r="AH7" s="51"/>
      <c r="AI7" s="51"/>
      <c r="AJ7" s="51"/>
    </row>
    <row r="8" spans="1:36">
      <c r="A8" s="77" t="s">
        <v>14</v>
      </c>
      <c r="B8" s="81">
        <v>1.6210116059200002</v>
      </c>
      <c r="C8" s="104">
        <v>1.2924141919580325</v>
      </c>
      <c r="D8" s="81">
        <v>3.2004914361819123</v>
      </c>
      <c r="E8" s="104">
        <v>2.6665673131591383</v>
      </c>
      <c r="F8" s="81">
        <v>1.9404584999999995E-2</v>
      </c>
      <c r="G8" s="104">
        <v>1.7906773428200001E-2</v>
      </c>
      <c r="H8" s="81">
        <v>0.59024976610000002</v>
      </c>
      <c r="I8" s="82">
        <v>0.55711773959999999</v>
      </c>
      <c r="J8" s="81">
        <v>5.4311573932019126</v>
      </c>
      <c r="K8" s="104">
        <v>4.5340060181453712</v>
      </c>
      <c r="L8" s="84"/>
      <c r="M8" s="77" t="s">
        <v>14</v>
      </c>
      <c r="N8" s="81">
        <v>5.5711260979160002</v>
      </c>
      <c r="O8" s="104">
        <v>4.7055072238499163</v>
      </c>
      <c r="P8" s="81">
        <v>11.846392312686875</v>
      </c>
      <c r="Q8" s="104">
        <v>11.027827828755846</v>
      </c>
      <c r="R8" s="81">
        <v>5.2806911693099999E-2</v>
      </c>
      <c r="S8" s="104">
        <v>4.7610929365600005E-2</v>
      </c>
      <c r="T8" s="81">
        <v>2.536275743</v>
      </c>
      <c r="U8" s="82">
        <v>2.2313571079999996</v>
      </c>
      <c r="V8" s="81">
        <v>20.006601065295975</v>
      </c>
      <c r="W8" s="104">
        <v>18.012303089971361</v>
      </c>
      <c r="X8" s="84"/>
      <c r="Y8" s="51"/>
      <c r="Z8" s="51"/>
      <c r="AA8" s="51"/>
      <c r="AB8" s="51"/>
      <c r="AC8" s="51"/>
      <c r="AD8" s="51"/>
      <c r="AE8" s="51"/>
      <c r="AF8" s="51"/>
      <c r="AG8" s="51"/>
      <c r="AH8" s="51"/>
      <c r="AI8" s="51"/>
      <c r="AJ8" s="51"/>
    </row>
    <row r="9" spans="1:36">
      <c r="A9" s="85" t="s">
        <v>5</v>
      </c>
      <c r="B9" s="73">
        <v>0</v>
      </c>
      <c r="C9" s="74">
        <v>0</v>
      </c>
      <c r="D9" s="73">
        <v>0</v>
      </c>
      <c r="E9" s="74">
        <v>0</v>
      </c>
      <c r="F9" s="75">
        <v>0</v>
      </c>
      <c r="G9" s="74">
        <v>0</v>
      </c>
      <c r="H9" s="75">
        <v>0</v>
      </c>
      <c r="I9" s="74">
        <v>0</v>
      </c>
      <c r="J9" s="75">
        <v>0</v>
      </c>
      <c r="K9" s="74">
        <v>0</v>
      </c>
      <c r="L9" s="76"/>
      <c r="M9" s="85" t="s">
        <v>5</v>
      </c>
      <c r="N9" s="73">
        <v>0</v>
      </c>
      <c r="O9" s="74">
        <v>0</v>
      </c>
      <c r="P9" s="73">
        <v>0</v>
      </c>
      <c r="Q9" s="74">
        <v>0</v>
      </c>
      <c r="R9" s="75">
        <v>0</v>
      </c>
      <c r="S9" s="74">
        <v>0</v>
      </c>
      <c r="T9" s="75">
        <v>0</v>
      </c>
      <c r="U9" s="74">
        <v>0</v>
      </c>
      <c r="V9" s="75">
        <v>0</v>
      </c>
      <c r="W9" s="74">
        <v>0</v>
      </c>
      <c r="X9" s="76"/>
      <c r="Y9" s="51"/>
      <c r="Z9" s="51"/>
      <c r="AA9" s="51"/>
      <c r="AB9" s="51"/>
      <c r="AC9" s="51"/>
      <c r="AD9" s="51"/>
      <c r="AE9" s="51"/>
      <c r="AF9" s="51"/>
      <c r="AG9" s="51"/>
      <c r="AH9" s="51"/>
      <c r="AI9" s="51"/>
      <c r="AJ9" s="51"/>
    </row>
    <row r="10" spans="1:36">
      <c r="A10" s="89" t="s">
        <v>32</v>
      </c>
      <c r="B10" s="73">
        <v>0.59916539392000001</v>
      </c>
      <c r="C10" s="74">
        <v>0.38881274484136708</v>
      </c>
      <c r="D10" s="73">
        <v>0.16039839</v>
      </c>
      <c r="E10" s="74">
        <v>0.14527696499999998</v>
      </c>
      <c r="F10" s="75">
        <v>6.9860500000000004E-4</v>
      </c>
      <c r="G10" s="74">
        <v>5.1702599999999997E-4</v>
      </c>
      <c r="H10" s="75">
        <v>0.22574549699999999</v>
      </c>
      <c r="I10" s="74">
        <v>0.401486713</v>
      </c>
      <c r="J10" s="75">
        <v>0.9860078859200001</v>
      </c>
      <c r="K10" s="74">
        <v>0.93609344884136703</v>
      </c>
      <c r="L10" s="76"/>
      <c r="M10" s="89" t="s">
        <v>32</v>
      </c>
      <c r="N10" s="73">
        <v>2.0123754747699998</v>
      </c>
      <c r="O10" s="74">
        <v>1.3871630415553722</v>
      </c>
      <c r="P10" s="73">
        <v>0.69727848699999995</v>
      </c>
      <c r="Q10" s="74">
        <v>0.61312593100000001</v>
      </c>
      <c r="R10" s="75">
        <v>1.6109130000000001E-3</v>
      </c>
      <c r="S10" s="74">
        <v>1.1084200000000002E-3</v>
      </c>
      <c r="T10" s="75">
        <v>1.278897371</v>
      </c>
      <c r="U10" s="74">
        <v>1.6914373679999999</v>
      </c>
      <c r="V10" s="75">
        <v>3.9901622457699997</v>
      </c>
      <c r="W10" s="74">
        <v>3.6928347605553724</v>
      </c>
      <c r="X10" s="76"/>
      <c r="Y10" s="51"/>
      <c r="Z10" s="51"/>
      <c r="AA10" s="51"/>
      <c r="AB10" s="51"/>
      <c r="AC10" s="51"/>
      <c r="AD10" s="51"/>
      <c r="AE10" s="51"/>
      <c r="AF10" s="51"/>
      <c r="AG10" s="51"/>
      <c r="AH10" s="51"/>
      <c r="AI10" s="51"/>
      <c r="AJ10" s="51"/>
    </row>
    <row r="11" spans="1:36">
      <c r="A11" s="89" t="s">
        <v>50</v>
      </c>
      <c r="B11" s="73">
        <v>0</v>
      </c>
      <c r="C11" s="74">
        <v>0</v>
      </c>
      <c r="D11" s="73">
        <v>0.11208513969830478</v>
      </c>
      <c r="E11" s="74">
        <v>0.116878052</v>
      </c>
      <c r="F11" s="75">
        <v>0</v>
      </c>
      <c r="G11" s="74">
        <v>0</v>
      </c>
      <c r="H11" s="75">
        <v>0</v>
      </c>
      <c r="I11" s="74">
        <v>0</v>
      </c>
      <c r="J11" s="73">
        <v>0.11208513969830478</v>
      </c>
      <c r="K11" s="74">
        <v>0.116878052</v>
      </c>
      <c r="L11" s="76"/>
      <c r="M11" s="89" t="s">
        <v>50</v>
      </c>
      <c r="N11" s="73">
        <v>0</v>
      </c>
      <c r="O11" s="74">
        <v>0</v>
      </c>
      <c r="P11" s="73">
        <v>0.52915745451556395</v>
      </c>
      <c r="Q11" s="74">
        <v>0.53325031499999997</v>
      </c>
      <c r="R11" s="75">
        <v>0</v>
      </c>
      <c r="S11" s="74">
        <v>0</v>
      </c>
      <c r="T11" s="75">
        <v>0</v>
      </c>
      <c r="U11" s="74">
        <v>0</v>
      </c>
      <c r="V11" s="73">
        <v>0.52915745451556395</v>
      </c>
      <c r="W11" s="74">
        <v>0.53325031499999997</v>
      </c>
      <c r="X11" s="76"/>
      <c r="Y11" s="51"/>
      <c r="Z11" s="51"/>
      <c r="AA11" s="51"/>
      <c r="AB11" s="51"/>
      <c r="AC11" s="51"/>
      <c r="AD11" s="51"/>
      <c r="AE11" s="51"/>
      <c r="AF11" s="51"/>
      <c r="AG11" s="51"/>
      <c r="AH11" s="51"/>
      <c r="AI11" s="51"/>
      <c r="AJ11" s="51"/>
    </row>
    <row r="12" spans="1:36">
      <c r="A12" s="89" t="s">
        <v>8</v>
      </c>
      <c r="B12" s="73">
        <v>0</v>
      </c>
      <c r="C12" s="74">
        <v>0</v>
      </c>
      <c r="D12" s="73">
        <v>0.12101999099999999</v>
      </c>
      <c r="E12" s="74">
        <v>0.115231268</v>
      </c>
      <c r="F12" s="75">
        <v>0</v>
      </c>
      <c r="G12" s="74">
        <v>0</v>
      </c>
      <c r="H12" s="75">
        <v>0.2</v>
      </c>
      <c r="I12" s="74">
        <v>0</v>
      </c>
      <c r="J12" s="73">
        <v>0.321019991</v>
      </c>
      <c r="K12" s="74">
        <v>0.115231268</v>
      </c>
      <c r="L12" s="76"/>
      <c r="M12" s="89" t="s">
        <v>8</v>
      </c>
      <c r="N12" s="73">
        <v>0</v>
      </c>
      <c r="O12" s="74">
        <v>0</v>
      </c>
      <c r="P12" s="73">
        <v>0.48255745100000003</v>
      </c>
      <c r="Q12" s="74">
        <v>0.46336873000000001</v>
      </c>
      <c r="R12" s="75">
        <v>0</v>
      </c>
      <c r="S12" s="74">
        <v>0</v>
      </c>
      <c r="T12" s="75">
        <v>0.7</v>
      </c>
      <c r="U12" s="74">
        <v>0</v>
      </c>
      <c r="V12" s="73">
        <v>1.1825574510000001</v>
      </c>
      <c r="W12" s="74">
        <v>0.46336873000000001</v>
      </c>
      <c r="X12" s="76"/>
      <c r="Y12" s="51"/>
      <c r="Z12" s="51"/>
      <c r="AA12" s="51"/>
      <c r="AB12" s="51"/>
      <c r="AC12" s="51"/>
      <c r="AD12" s="51"/>
      <c r="AE12" s="51"/>
      <c r="AF12" s="51"/>
      <c r="AG12" s="51"/>
      <c r="AH12" s="51"/>
      <c r="AI12" s="51"/>
      <c r="AJ12" s="51"/>
    </row>
    <row r="13" spans="1:36">
      <c r="A13" s="89" t="s">
        <v>51</v>
      </c>
      <c r="B13" s="73">
        <v>0</v>
      </c>
      <c r="C13" s="74">
        <v>0</v>
      </c>
      <c r="D13" s="73">
        <v>0.16505821500673115</v>
      </c>
      <c r="E13" s="74">
        <v>0.14576061400000001</v>
      </c>
      <c r="F13" s="75">
        <v>2.3255000000000001E-4</v>
      </c>
      <c r="G13" s="74">
        <v>0</v>
      </c>
      <c r="H13" s="75">
        <v>0</v>
      </c>
      <c r="I13" s="74">
        <v>0</v>
      </c>
      <c r="J13" s="75">
        <v>0.16529076500673115</v>
      </c>
      <c r="K13" s="74">
        <v>0.14576061400000001</v>
      </c>
      <c r="L13" s="76"/>
      <c r="M13" s="89" t="s">
        <v>51</v>
      </c>
      <c r="N13" s="73">
        <v>0</v>
      </c>
      <c r="O13" s="74">
        <v>0</v>
      </c>
      <c r="P13" s="73">
        <v>0.66666360159622395</v>
      </c>
      <c r="Q13" s="74">
        <v>0.54556647000000003</v>
      </c>
      <c r="R13" s="75">
        <v>6.1289500000000002E-4</v>
      </c>
      <c r="S13" s="74">
        <v>0</v>
      </c>
      <c r="T13" s="75">
        <v>0</v>
      </c>
      <c r="U13" s="74">
        <v>0</v>
      </c>
      <c r="V13" s="75">
        <v>0.6672764965962239</v>
      </c>
      <c r="W13" s="74">
        <v>0.54556647000000003</v>
      </c>
      <c r="X13" s="76"/>
      <c r="Y13" s="51"/>
      <c r="Z13" s="51"/>
      <c r="AA13" s="51"/>
      <c r="AB13" s="51"/>
      <c r="AC13" s="51"/>
      <c r="AD13" s="51"/>
      <c r="AE13" s="51"/>
      <c r="AF13" s="51"/>
      <c r="AG13" s="51"/>
      <c r="AH13" s="51"/>
      <c r="AI13" s="51"/>
      <c r="AJ13" s="51"/>
    </row>
    <row r="14" spans="1:36">
      <c r="A14" s="89" t="s">
        <v>52</v>
      </c>
      <c r="B14" s="73">
        <v>0</v>
      </c>
      <c r="C14" s="74">
        <v>0</v>
      </c>
      <c r="D14" s="73">
        <v>0.15051972200000002</v>
      </c>
      <c r="E14" s="74">
        <v>0.14787286399999999</v>
      </c>
      <c r="F14" s="75">
        <v>6.8844309999999999E-3</v>
      </c>
      <c r="G14" s="74">
        <v>7.3581574282000003E-3</v>
      </c>
      <c r="H14" s="75">
        <v>2.6562389999999999E-3</v>
      </c>
      <c r="I14" s="74">
        <v>3.035767E-3</v>
      </c>
      <c r="J14" s="73">
        <v>0.16006039200000002</v>
      </c>
      <c r="K14" s="74">
        <v>0.15826678842819999</v>
      </c>
      <c r="L14" s="76"/>
      <c r="M14" s="89" t="s">
        <v>52</v>
      </c>
      <c r="N14" s="73">
        <v>0</v>
      </c>
      <c r="O14" s="74">
        <v>0</v>
      </c>
      <c r="P14" s="73">
        <v>0.74233760599999998</v>
      </c>
      <c r="Q14" s="74">
        <v>0.69703027200000001</v>
      </c>
      <c r="R14" s="75">
        <v>1.9789575693100001E-2</v>
      </c>
      <c r="S14" s="74">
        <v>1.51460463656E-2</v>
      </c>
      <c r="T14" s="75">
        <v>1.1429548000000001E-2</v>
      </c>
      <c r="U14" s="74">
        <v>1.7735758000000001E-2</v>
      </c>
      <c r="V14" s="73">
        <v>0.77355672969309996</v>
      </c>
      <c r="W14" s="74">
        <v>0.72991207636560007</v>
      </c>
      <c r="X14" s="76"/>
      <c r="Y14" s="51"/>
      <c r="Z14" s="51"/>
      <c r="AA14" s="51"/>
      <c r="AB14" s="51"/>
      <c r="AC14" s="51"/>
      <c r="AD14" s="51"/>
      <c r="AE14" s="51"/>
      <c r="AF14" s="51"/>
      <c r="AG14" s="51"/>
      <c r="AH14" s="51"/>
      <c r="AI14" s="51"/>
      <c r="AJ14" s="51"/>
    </row>
    <row r="15" spans="1:36">
      <c r="A15" s="89" t="s">
        <v>53</v>
      </c>
      <c r="B15" s="73">
        <v>3.9461000000000003E-2</v>
      </c>
      <c r="C15" s="74">
        <v>3.6595999965811449E-2</v>
      </c>
      <c r="D15" s="73">
        <v>6.5099642177468997E-2</v>
      </c>
      <c r="E15" s="74">
        <v>6.4240187500000004E-2</v>
      </c>
      <c r="F15" s="75">
        <v>0</v>
      </c>
      <c r="G15" s="74">
        <v>0</v>
      </c>
      <c r="H15" s="75">
        <v>0</v>
      </c>
      <c r="I15" s="74">
        <v>0</v>
      </c>
      <c r="J15" s="75">
        <v>0.10456064217746899</v>
      </c>
      <c r="K15" s="74">
        <v>0.10083618746581145</v>
      </c>
      <c r="L15" s="76"/>
      <c r="M15" s="89" t="s">
        <v>53</v>
      </c>
      <c r="N15" s="73">
        <v>0.13868900000000001</v>
      </c>
      <c r="O15" s="74">
        <v>0.12624999972996329</v>
      </c>
      <c r="P15" s="73">
        <v>0.22304853508560951</v>
      </c>
      <c r="Q15" s="74">
        <v>0.2020005</v>
      </c>
      <c r="R15" s="75">
        <v>0</v>
      </c>
      <c r="S15" s="74">
        <v>0</v>
      </c>
      <c r="T15" s="75">
        <v>0</v>
      </c>
      <c r="U15" s="74">
        <v>0</v>
      </c>
      <c r="V15" s="75">
        <v>0.36173753508560952</v>
      </c>
      <c r="W15" s="74">
        <v>0.32825049972996329</v>
      </c>
      <c r="X15" s="76"/>
      <c r="Y15" s="51"/>
      <c r="Z15" s="51"/>
      <c r="AA15" s="51"/>
      <c r="AB15" s="51"/>
      <c r="AC15" s="51"/>
      <c r="AD15" s="51"/>
      <c r="AE15" s="51"/>
      <c r="AF15" s="51"/>
      <c r="AG15" s="51"/>
      <c r="AH15" s="51"/>
      <c r="AI15" s="51"/>
      <c r="AJ15" s="51"/>
    </row>
    <row r="16" spans="1:36">
      <c r="A16" s="89" t="s">
        <v>3</v>
      </c>
      <c r="B16" s="73">
        <v>0.89765344999999996</v>
      </c>
      <c r="C16" s="74">
        <v>0.79366541818880443</v>
      </c>
      <c r="D16" s="73">
        <v>0.35992042616947917</v>
      </c>
      <c r="E16" s="74">
        <v>0.26554326779999998</v>
      </c>
      <c r="F16" s="75">
        <v>0</v>
      </c>
      <c r="G16" s="74">
        <v>0</v>
      </c>
      <c r="H16" s="75">
        <v>0.14462800000000001</v>
      </c>
      <c r="I16" s="74">
        <v>0.12672957000000001</v>
      </c>
      <c r="J16" s="75">
        <v>1.4022018761694794</v>
      </c>
      <c r="K16" s="74">
        <v>1.1859382559888045</v>
      </c>
      <c r="L16" s="76"/>
      <c r="M16" s="89" t="s">
        <v>3</v>
      </c>
      <c r="N16" s="73">
        <v>3.1278364849460001</v>
      </c>
      <c r="O16" s="74">
        <v>2.9008603091525904</v>
      </c>
      <c r="P16" s="73">
        <v>1.1398467936640952</v>
      </c>
      <c r="Q16" s="74">
        <v>0.95301564480000001</v>
      </c>
      <c r="R16" s="75">
        <v>0</v>
      </c>
      <c r="S16" s="74">
        <v>0</v>
      </c>
      <c r="T16" s="75">
        <v>0.43166013999999997</v>
      </c>
      <c r="U16" s="74">
        <v>0.41015286000000001</v>
      </c>
      <c r="V16" s="75">
        <v>4.6993434186100949</v>
      </c>
      <c r="W16" s="74">
        <v>4.2640288139525904</v>
      </c>
      <c r="X16" s="76"/>
      <c r="Y16" s="51"/>
      <c r="Z16" s="51"/>
      <c r="AA16" s="51"/>
      <c r="AB16" s="51"/>
      <c r="AC16" s="51"/>
      <c r="AD16" s="51"/>
      <c r="AE16" s="51"/>
      <c r="AF16" s="51"/>
      <c r="AG16" s="51"/>
      <c r="AH16" s="51"/>
      <c r="AI16" s="51"/>
      <c r="AJ16" s="51"/>
    </row>
    <row r="17" spans="1:36">
      <c r="A17" s="89" t="s">
        <v>54</v>
      </c>
      <c r="B17" s="73">
        <v>0</v>
      </c>
      <c r="C17" s="74">
        <v>0</v>
      </c>
      <c r="D17" s="73">
        <v>2.0600707911299283</v>
      </c>
      <c r="E17" s="74">
        <v>1.6657640948591381</v>
      </c>
      <c r="F17" s="75">
        <v>1.1074484999999995E-2</v>
      </c>
      <c r="G17" s="74">
        <v>1.003159E-2</v>
      </c>
      <c r="H17" s="75">
        <v>0</v>
      </c>
      <c r="I17" s="74">
        <v>0</v>
      </c>
      <c r="J17" s="75">
        <v>2.0711452761299283</v>
      </c>
      <c r="K17" s="74">
        <v>1.6757956848591382</v>
      </c>
      <c r="L17" s="76"/>
      <c r="M17" s="89" t="s">
        <v>54</v>
      </c>
      <c r="N17" s="73">
        <v>0</v>
      </c>
      <c r="O17" s="74">
        <v>0</v>
      </c>
      <c r="P17" s="73">
        <v>7.3444535558253827</v>
      </c>
      <c r="Q17" s="74">
        <v>7.0204699659558463</v>
      </c>
      <c r="R17" s="75">
        <v>3.0279013999999996E-2</v>
      </c>
      <c r="S17" s="74">
        <v>3.1356463000000001E-2</v>
      </c>
      <c r="T17" s="75">
        <v>0</v>
      </c>
      <c r="U17" s="74">
        <v>0</v>
      </c>
      <c r="V17" s="75">
        <v>7.3747325698253832</v>
      </c>
      <c r="W17" s="74">
        <v>7.0518264289558461</v>
      </c>
      <c r="X17" s="76"/>
      <c r="Y17" s="51"/>
      <c r="Z17" s="51"/>
      <c r="AA17" s="51"/>
      <c r="AB17" s="51"/>
      <c r="AC17" s="51"/>
      <c r="AD17" s="51"/>
      <c r="AE17" s="51"/>
      <c r="AF17" s="51"/>
      <c r="AG17" s="51"/>
      <c r="AH17" s="51"/>
      <c r="AI17" s="51"/>
      <c r="AJ17" s="51"/>
    </row>
    <row r="18" spans="1:36" ht="13.5" thickBot="1">
      <c r="A18" s="89" t="s">
        <v>55</v>
      </c>
      <c r="B18" s="73">
        <v>8.4731762000000002E-2</v>
      </c>
      <c r="C18" s="74">
        <v>7.3340028962049456E-2</v>
      </c>
      <c r="D18" s="73">
        <v>6.3191189999999998E-3</v>
      </c>
      <c r="E18" s="74">
        <v>0</v>
      </c>
      <c r="F18" s="75">
        <v>5.1451399999999999E-4</v>
      </c>
      <c r="G18" s="74">
        <v>0</v>
      </c>
      <c r="H18" s="75">
        <v>1.7220030099999999E-2</v>
      </c>
      <c r="I18" s="74">
        <v>2.5865689600000002E-2</v>
      </c>
      <c r="J18" s="96">
        <v>0.1087854251</v>
      </c>
      <c r="K18" s="95">
        <v>9.9205718562049447E-2</v>
      </c>
      <c r="L18" s="76"/>
      <c r="M18" s="89" t="s">
        <v>55</v>
      </c>
      <c r="N18" s="73">
        <v>0.29222513820000001</v>
      </c>
      <c r="O18" s="74">
        <v>0.29123387341199042</v>
      </c>
      <c r="P18" s="73">
        <v>2.1048828000000002E-2</v>
      </c>
      <c r="Q18" s="74">
        <v>0</v>
      </c>
      <c r="R18" s="75">
        <v>5.1451399999999999E-4</v>
      </c>
      <c r="S18" s="74">
        <v>0</v>
      </c>
      <c r="T18" s="75">
        <v>0.114288684</v>
      </c>
      <c r="U18" s="74">
        <v>0.11203112199999998</v>
      </c>
      <c r="V18" s="96">
        <v>0.42807716419999997</v>
      </c>
      <c r="W18" s="95">
        <v>0.40326499541199046</v>
      </c>
      <c r="X18" s="76"/>
      <c r="Y18" s="51"/>
      <c r="Z18" s="51"/>
      <c r="AA18" s="51"/>
      <c r="AB18" s="51"/>
      <c r="AC18" s="51"/>
      <c r="AD18" s="51"/>
      <c r="AE18" s="51"/>
      <c r="AF18" s="51"/>
      <c r="AG18" s="51"/>
      <c r="AH18" s="51"/>
      <c r="AI18" s="51"/>
      <c r="AJ18" s="51"/>
    </row>
    <row r="19" spans="1:36" ht="6.75" customHeight="1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51"/>
      <c r="Z19" s="51"/>
      <c r="AA19" s="51"/>
      <c r="AB19" s="51"/>
      <c r="AC19" s="51"/>
      <c r="AD19" s="51"/>
      <c r="AE19" s="51"/>
      <c r="AF19" s="51"/>
      <c r="AG19" s="51"/>
      <c r="AH19" s="51"/>
      <c r="AI19" s="51"/>
      <c r="AJ19" s="51"/>
    </row>
    <row r="20" spans="1:36" ht="20.25" customHeight="1"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Y20" s="51"/>
      <c r="Z20" s="51"/>
      <c r="AA20" s="51"/>
      <c r="AB20" s="51"/>
      <c r="AC20" s="51"/>
      <c r="AD20" s="51"/>
      <c r="AE20" s="51"/>
      <c r="AF20" s="51"/>
      <c r="AG20" s="51"/>
      <c r="AH20" s="51"/>
      <c r="AI20" s="51"/>
      <c r="AJ20" s="51"/>
    </row>
    <row r="21" spans="1:36" s="40" customFormat="1" ht="25.5" customHeight="1">
      <c r="A21" s="132" t="s">
        <v>57</v>
      </c>
      <c r="B21" s="133"/>
      <c r="C21" s="133"/>
      <c r="D21" s="133"/>
      <c r="E21" s="133"/>
      <c r="F21" s="133"/>
      <c r="G21" s="133"/>
      <c r="H21" s="133"/>
      <c r="I21" s="133"/>
      <c r="J21" s="133"/>
      <c r="K21" s="133"/>
      <c r="L21" s="53"/>
      <c r="M21" s="132" t="s">
        <v>57</v>
      </c>
      <c r="N21" s="133"/>
      <c r="O21" s="133"/>
      <c r="P21" s="133"/>
      <c r="Q21" s="133"/>
      <c r="R21" s="133"/>
      <c r="S21" s="133"/>
      <c r="T21" s="133"/>
      <c r="U21" s="133"/>
      <c r="V21" s="133"/>
      <c r="W21" s="133"/>
      <c r="X21" s="53"/>
    </row>
    <row r="22" spans="1:36" s="123" customFormat="1" ht="5.25" customHeight="1">
      <c r="A22" s="124"/>
      <c r="B22" s="125"/>
      <c r="C22" s="125"/>
      <c r="D22" s="125"/>
      <c r="E22" s="125"/>
      <c r="F22" s="125"/>
      <c r="G22" s="125"/>
      <c r="H22" s="125"/>
      <c r="I22" s="125"/>
      <c r="J22" s="125"/>
      <c r="K22" s="125"/>
      <c r="L22" s="99"/>
      <c r="M22" s="124"/>
      <c r="N22" s="125"/>
      <c r="O22" s="125"/>
      <c r="P22" s="125"/>
      <c r="Q22" s="125"/>
      <c r="R22" s="125"/>
      <c r="S22" s="125"/>
      <c r="T22" s="125"/>
      <c r="U22" s="125"/>
      <c r="V22" s="125"/>
      <c r="W22" s="125"/>
      <c r="X22" s="99"/>
    </row>
    <row r="23" spans="1:36" s="40" customFormat="1" ht="27.75" customHeight="1">
      <c r="A23" s="67" t="s">
        <v>70</v>
      </c>
      <c r="B23" s="115" t="s">
        <v>39</v>
      </c>
      <c r="C23" s="116"/>
      <c r="D23" s="117" t="s">
        <v>40</v>
      </c>
      <c r="E23" s="116"/>
      <c r="F23" s="117" t="s">
        <v>61</v>
      </c>
      <c r="G23" s="116"/>
      <c r="H23" s="119" t="s">
        <v>41</v>
      </c>
      <c r="I23" s="119"/>
      <c r="J23" s="115" t="s">
        <v>42</v>
      </c>
      <c r="K23" s="118"/>
      <c r="L23" s="68"/>
      <c r="M23" s="67"/>
      <c r="N23" s="115" t="s">
        <v>39</v>
      </c>
      <c r="O23" s="115"/>
      <c r="P23" s="117" t="s">
        <v>40</v>
      </c>
      <c r="Q23" s="117"/>
      <c r="R23" s="117" t="s">
        <v>61</v>
      </c>
      <c r="S23" s="116"/>
      <c r="T23" s="119" t="s">
        <v>41</v>
      </c>
      <c r="U23" s="119"/>
      <c r="V23" s="115" t="s">
        <v>42</v>
      </c>
      <c r="W23" s="115"/>
      <c r="X23" s="68"/>
    </row>
    <row r="24" spans="1:36" s="40" customFormat="1" ht="37.5" customHeight="1" thickBot="1">
      <c r="A24" s="69" t="s">
        <v>10</v>
      </c>
      <c r="B24" s="70" t="s">
        <v>46</v>
      </c>
      <c r="C24" s="70" t="s">
        <v>47</v>
      </c>
      <c r="D24" s="70" t="s">
        <v>46</v>
      </c>
      <c r="E24" s="70" t="s">
        <v>47</v>
      </c>
      <c r="F24" s="70" t="s">
        <v>46</v>
      </c>
      <c r="G24" s="70" t="s">
        <v>47</v>
      </c>
      <c r="H24" s="70" t="s">
        <v>46</v>
      </c>
      <c r="I24" s="70" t="s">
        <v>47</v>
      </c>
      <c r="J24" s="70" t="s">
        <v>46</v>
      </c>
      <c r="K24" s="70" t="s">
        <v>47</v>
      </c>
      <c r="L24" s="71"/>
      <c r="M24" s="69" t="s">
        <v>10</v>
      </c>
      <c r="N24" s="70" t="s">
        <v>48</v>
      </c>
      <c r="O24" s="70" t="s">
        <v>49</v>
      </c>
      <c r="P24" s="70" t="s">
        <v>48</v>
      </c>
      <c r="Q24" s="70" t="s">
        <v>49</v>
      </c>
      <c r="R24" s="70" t="s">
        <v>48</v>
      </c>
      <c r="S24" s="70" t="s">
        <v>49</v>
      </c>
      <c r="T24" s="70" t="s">
        <v>48</v>
      </c>
      <c r="U24" s="70" t="s">
        <v>49</v>
      </c>
      <c r="V24" s="70" t="s">
        <v>46</v>
      </c>
      <c r="W24" s="70" t="s">
        <v>47</v>
      </c>
      <c r="X24" s="71"/>
    </row>
    <row r="25" spans="1:36" s="40" customFormat="1" ht="12.75" customHeight="1">
      <c r="A25" s="72"/>
      <c r="B25" s="73"/>
      <c r="C25" s="74"/>
      <c r="D25" s="73"/>
      <c r="E25" s="74"/>
      <c r="F25" s="75"/>
      <c r="G25" s="74"/>
      <c r="H25" s="75"/>
      <c r="I25" s="74"/>
      <c r="J25" s="73"/>
      <c r="K25" s="74"/>
      <c r="L25" s="76"/>
      <c r="M25" s="72"/>
      <c r="N25" s="73"/>
      <c r="O25" s="74"/>
      <c r="P25" s="73"/>
      <c r="Q25" s="74"/>
      <c r="R25" s="75"/>
      <c r="S25" s="74"/>
      <c r="T25" s="75"/>
      <c r="U25" s="74"/>
      <c r="V25" s="73"/>
      <c r="W25" s="74"/>
      <c r="X25" s="76"/>
    </row>
    <row r="26" spans="1:36" s="40" customFormat="1" ht="12.75" customHeight="1">
      <c r="A26" s="77" t="s">
        <v>14</v>
      </c>
      <c r="B26" s="81">
        <v>1.3371580000000001</v>
      </c>
      <c r="C26" s="104">
        <v>1.1483284392553437</v>
      </c>
      <c r="D26" s="81">
        <v>2.9230979399197077</v>
      </c>
      <c r="E26" s="104">
        <v>2.4478746793140882</v>
      </c>
      <c r="F26" s="81">
        <v>1.1074484999999995E-2</v>
      </c>
      <c r="G26" s="104">
        <v>1.003159E-2</v>
      </c>
      <c r="H26" s="81">
        <v>0.6</v>
      </c>
      <c r="I26" s="82">
        <v>0.5</v>
      </c>
      <c r="J26" s="81">
        <v>4.8713304249197069</v>
      </c>
      <c r="K26" s="104">
        <v>4.1062347085694322</v>
      </c>
      <c r="L26" s="84"/>
      <c r="M26" s="77" t="s">
        <v>14</v>
      </c>
      <c r="N26" s="81">
        <v>4.1865588000000002</v>
      </c>
      <c r="O26" s="104">
        <v>3.9477278069427824</v>
      </c>
      <c r="P26" s="81">
        <v>11.04280829237444</v>
      </c>
      <c r="Q26" s="104">
        <v>10.34398282188679</v>
      </c>
      <c r="R26" s="81">
        <v>3.0279013999999996E-2</v>
      </c>
      <c r="S26" s="104">
        <v>3.1356463000000001E-2</v>
      </c>
      <c r="T26" s="81">
        <v>2.6500000000000004</v>
      </c>
      <c r="U26" s="82">
        <v>2.3000000000000003</v>
      </c>
      <c r="V26" s="81">
        <v>17.909646106374439</v>
      </c>
      <c r="W26" s="104">
        <v>16.623067091829572</v>
      </c>
      <c r="X26" s="84"/>
    </row>
    <row r="27" spans="1:36" s="40" customFormat="1" ht="12.75" customHeight="1">
      <c r="A27" s="85" t="s">
        <v>5</v>
      </c>
      <c r="B27" s="73">
        <v>0</v>
      </c>
      <c r="C27" s="74">
        <v>0</v>
      </c>
      <c r="D27" s="73">
        <v>0</v>
      </c>
      <c r="E27" s="74">
        <v>0</v>
      </c>
      <c r="F27" s="75">
        <v>0</v>
      </c>
      <c r="G27" s="74">
        <v>0</v>
      </c>
      <c r="H27" s="75">
        <v>0</v>
      </c>
      <c r="I27" s="74">
        <v>0</v>
      </c>
      <c r="J27" s="75">
        <v>0</v>
      </c>
      <c r="K27" s="74">
        <v>0</v>
      </c>
      <c r="L27" s="76"/>
      <c r="M27" s="85" t="s">
        <v>5</v>
      </c>
      <c r="N27" s="73">
        <v>0</v>
      </c>
      <c r="O27" s="74">
        <v>0</v>
      </c>
      <c r="P27" s="73">
        <v>0</v>
      </c>
      <c r="Q27" s="74">
        <v>0</v>
      </c>
      <c r="R27" s="75">
        <v>0</v>
      </c>
      <c r="S27" s="74">
        <v>0</v>
      </c>
      <c r="T27" s="75">
        <v>0</v>
      </c>
      <c r="U27" s="74">
        <v>0</v>
      </c>
      <c r="V27" s="75">
        <v>0</v>
      </c>
      <c r="W27" s="74">
        <v>0</v>
      </c>
      <c r="X27" s="76"/>
    </row>
    <row r="28" spans="1:36" s="40" customFormat="1" ht="12.75" customHeight="1">
      <c r="A28" s="89" t="s">
        <v>32</v>
      </c>
      <c r="B28" s="73">
        <v>0.45149</v>
      </c>
      <c r="C28" s="74">
        <v>0.42595801708636705</v>
      </c>
      <c r="D28" s="73">
        <v>0.21118500000000001</v>
      </c>
      <c r="E28" s="74">
        <v>0.210372</v>
      </c>
      <c r="F28" s="75">
        <v>0</v>
      </c>
      <c r="G28" s="74">
        <v>0</v>
      </c>
      <c r="H28" s="75">
        <v>0.3</v>
      </c>
      <c r="I28" s="74">
        <v>0.4</v>
      </c>
      <c r="J28" s="75">
        <v>0.96267499999999995</v>
      </c>
      <c r="K28" s="74">
        <v>1.0363300170863672</v>
      </c>
      <c r="L28" s="76"/>
      <c r="M28" s="89" t="s">
        <v>32</v>
      </c>
      <c r="N28" s="73">
        <v>1.468944</v>
      </c>
      <c r="O28" s="74">
        <v>1.365675380110372</v>
      </c>
      <c r="P28" s="73">
        <v>0.84744200000000003</v>
      </c>
      <c r="Q28" s="74">
        <v>0.74021099999999995</v>
      </c>
      <c r="R28" s="75">
        <v>0</v>
      </c>
      <c r="S28" s="74">
        <v>0</v>
      </c>
      <c r="T28" s="75">
        <v>1.4</v>
      </c>
      <c r="U28" s="74">
        <v>1.7999999999999998</v>
      </c>
      <c r="V28" s="75">
        <v>3.716386</v>
      </c>
      <c r="W28" s="74">
        <v>3.9058863801103723</v>
      </c>
      <c r="X28" s="76"/>
    </row>
    <row r="29" spans="1:36" s="40" customFormat="1" ht="12.75" customHeight="1">
      <c r="A29" s="89" t="s">
        <v>50</v>
      </c>
      <c r="B29" s="73">
        <v>0</v>
      </c>
      <c r="C29" s="74">
        <v>0</v>
      </c>
      <c r="D29" s="73">
        <v>9.5676930698304782E-2</v>
      </c>
      <c r="E29" s="74">
        <v>9.9704000000000001E-2</v>
      </c>
      <c r="F29" s="75">
        <v>0</v>
      </c>
      <c r="G29" s="74">
        <v>0</v>
      </c>
      <c r="H29" s="75">
        <v>0</v>
      </c>
      <c r="I29" s="74">
        <v>0</v>
      </c>
      <c r="J29" s="73">
        <v>9.5676930698304782E-2</v>
      </c>
      <c r="K29" s="74">
        <v>9.9704000000000001E-2</v>
      </c>
      <c r="L29" s="76"/>
      <c r="M29" s="89" t="s">
        <v>50</v>
      </c>
      <c r="N29" s="73">
        <v>0</v>
      </c>
      <c r="O29" s="74">
        <v>0</v>
      </c>
      <c r="P29" s="73">
        <v>0.54659240051556401</v>
      </c>
      <c r="Q29" s="74">
        <v>0.56739799999999996</v>
      </c>
      <c r="R29" s="75">
        <v>0</v>
      </c>
      <c r="S29" s="74">
        <v>0</v>
      </c>
      <c r="T29" s="75">
        <v>0</v>
      </c>
      <c r="U29" s="74">
        <v>0</v>
      </c>
      <c r="V29" s="73">
        <v>0.54659240051556401</v>
      </c>
      <c r="W29" s="74">
        <v>0.56739799999999996</v>
      </c>
      <c r="X29" s="76"/>
    </row>
    <row r="30" spans="1:36" s="40" customFormat="1" ht="12.75" customHeight="1">
      <c r="A30" s="89" t="s">
        <v>8</v>
      </c>
      <c r="B30" s="73">
        <v>0</v>
      </c>
      <c r="C30" s="74">
        <v>0</v>
      </c>
      <c r="D30" s="73">
        <v>0.1</v>
      </c>
      <c r="E30" s="74">
        <v>0.1</v>
      </c>
      <c r="F30" s="75">
        <v>0</v>
      </c>
      <c r="G30" s="74">
        <v>0</v>
      </c>
      <c r="H30" s="75">
        <v>0.2</v>
      </c>
      <c r="I30" s="74">
        <v>0</v>
      </c>
      <c r="J30" s="73">
        <v>0.30000000000000004</v>
      </c>
      <c r="K30" s="74">
        <v>0.1</v>
      </c>
      <c r="L30" s="76"/>
      <c r="M30" s="89" t="s">
        <v>8</v>
      </c>
      <c r="N30" s="73">
        <v>0</v>
      </c>
      <c r="O30" s="74">
        <v>0</v>
      </c>
      <c r="P30" s="73">
        <v>0.5</v>
      </c>
      <c r="Q30" s="74">
        <v>0.5</v>
      </c>
      <c r="R30" s="75">
        <v>0</v>
      </c>
      <c r="S30" s="74">
        <v>0</v>
      </c>
      <c r="T30" s="75">
        <v>0.7</v>
      </c>
      <c r="U30" s="74">
        <v>0</v>
      </c>
      <c r="V30" s="73">
        <v>1.2</v>
      </c>
      <c r="W30" s="74">
        <v>0.5</v>
      </c>
      <c r="X30" s="76"/>
    </row>
    <row r="31" spans="1:36" s="40" customFormat="1" ht="12.75" customHeight="1">
      <c r="A31" s="89" t="s">
        <v>51</v>
      </c>
      <c r="B31" s="73">
        <v>0</v>
      </c>
      <c r="C31" s="74">
        <v>0</v>
      </c>
      <c r="D31" s="73">
        <v>0.15867601700673115</v>
      </c>
      <c r="E31" s="74">
        <v>0.15194099999999999</v>
      </c>
      <c r="F31" s="75">
        <v>0</v>
      </c>
      <c r="G31" s="74">
        <v>0</v>
      </c>
      <c r="H31" s="75">
        <v>0</v>
      </c>
      <c r="I31" s="74">
        <v>0</v>
      </c>
      <c r="J31" s="75">
        <v>0.15867601700673115</v>
      </c>
      <c r="K31" s="74">
        <v>0.15194099999999999</v>
      </c>
      <c r="L31" s="76"/>
      <c r="M31" s="89" t="s">
        <v>51</v>
      </c>
      <c r="N31" s="73">
        <v>0</v>
      </c>
      <c r="O31" s="74">
        <v>0</v>
      </c>
      <c r="P31" s="73">
        <v>0.64413613859622387</v>
      </c>
      <c r="Q31" s="74">
        <v>0.605792</v>
      </c>
      <c r="R31" s="75">
        <v>0</v>
      </c>
      <c r="S31" s="74">
        <v>0</v>
      </c>
      <c r="T31" s="75">
        <v>0</v>
      </c>
      <c r="U31" s="74">
        <v>0</v>
      </c>
      <c r="V31" s="75">
        <v>0.64413613859622387</v>
      </c>
      <c r="W31" s="74">
        <v>0.605792</v>
      </c>
      <c r="X31" s="76"/>
    </row>
    <row r="32" spans="1:36" s="40" customFormat="1" ht="12.75" customHeight="1">
      <c r="A32" s="89" t="s">
        <v>52</v>
      </c>
      <c r="B32" s="73">
        <v>0</v>
      </c>
      <c r="C32" s="74">
        <v>0</v>
      </c>
      <c r="D32" s="73">
        <v>0.2</v>
      </c>
      <c r="E32" s="74">
        <v>0.1</v>
      </c>
      <c r="F32" s="75">
        <v>0</v>
      </c>
      <c r="G32" s="74">
        <v>0</v>
      </c>
      <c r="H32" s="75">
        <v>0</v>
      </c>
      <c r="I32" s="74">
        <v>0</v>
      </c>
      <c r="J32" s="73">
        <v>0.2</v>
      </c>
      <c r="K32" s="74">
        <v>0.1</v>
      </c>
      <c r="L32" s="76"/>
      <c r="M32" s="89" t="s">
        <v>52</v>
      </c>
      <c r="N32" s="73">
        <v>0</v>
      </c>
      <c r="O32" s="74">
        <v>0</v>
      </c>
      <c r="P32" s="73">
        <v>0.74</v>
      </c>
      <c r="Q32" s="74">
        <v>0.74</v>
      </c>
      <c r="R32" s="75">
        <v>0</v>
      </c>
      <c r="S32" s="74">
        <v>0</v>
      </c>
      <c r="T32" s="75">
        <v>0.02</v>
      </c>
      <c r="U32" s="74">
        <v>0</v>
      </c>
      <c r="V32" s="73">
        <v>0.76</v>
      </c>
      <c r="W32" s="74">
        <v>0.74</v>
      </c>
      <c r="X32" s="76"/>
    </row>
    <row r="33" spans="1:36" s="40" customFormat="1" ht="12.75" customHeight="1">
      <c r="A33" s="89" t="s">
        <v>53</v>
      </c>
      <c r="B33" s="73">
        <v>3.9461000000000003E-2</v>
      </c>
      <c r="C33" s="74">
        <v>3.6595999965811449E-2</v>
      </c>
      <c r="D33" s="73">
        <v>6.968093758700418E-2</v>
      </c>
      <c r="E33" s="74">
        <v>6.8761000000000003E-2</v>
      </c>
      <c r="F33" s="75">
        <v>0</v>
      </c>
      <c r="G33" s="74">
        <v>0</v>
      </c>
      <c r="H33" s="75">
        <v>0</v>
      </c>
      <c r="I33" s="74">
        <v>0</v>
      </c>
      <c r="J33" s="75">
        <v>0.10914193758700419</v>
      </c>
      <c r="K33" s="74">
        <v>0.10535699996581145</v>
      </c>
      <c r="L33" s="76"/>
      <c r="M33" s="89" t="s">
        <v>53</v>
      </c>
      <c r="N33" s="73">
        <v>0.13868900000000001</v>
      </c>
      <c r="O33" s="74">
        <v>0.12624999972996329</v>
      </c>
      <c r="P33" s="73">
        <v>0.23874526083881054</v>
      </c>
      <c r="Q33" s="74">
        <v>0.21621599999999999</v>
      </c>
      <c r="R33" s="75">
        <v>0</v>
      </c>
      <c r="S33" s="74">
        <v>0</v>
      </c>
      <c r="T33" s="75">
        <v>0</v>
      </c>
      <c r="U33" s="74">
        <v>0</v>
      </c>
      <c r="V33" s="75">
        <v>0.37743426083881054</v>
      </c>
      <c r="W33" s="74">
        <v>0.34246599972996328</v>
      </c>
      <c r="X33" s="76"/>
    </row>
    <row r="34" spans="1:36" s="40" customFormat="1" ht="12.75" customHeight="1">
      <c r="A34" s="89" t="s">
        <v>3</v>
      </c>
      <c r="B34" s="73">
        <v>0.84620700000000004</v>
      </c>
      <c r="C34" s="74">
        <v>0.6857744222031652</v>
      </c>
      <c r="D34" s="73">
        <v>0.32027086395014992</v>
      </c>
      <c r="E34" s="74">
        <v>0.30887799999999999</v>
      </c>
      <c r="F34" s="75">
        <v>0</v>
      </c>
      <c r="G34" s="74">
        <v>0</v>
      </c>
      <c r="H34" s="75">
        <v>0.1</v>
      </c>
      <c r="I34" s="74">
        <v>0.1</v>
      </c>
      <c r="J34" s="75">
        <v>1.2664778639501502</v>
      </c>
      <c r="K34" s="74">
        <v>1.0946524222031653</v>
      </c>
      <c r="L34" s="76"/>
      <c r="M34" s="89" t="s">
        <v>3</v>
      </c>
      <c r="N34" s="73">
        <v>2.5789257999999999</v>
      </c>
      <c r="O34" s="74">
        <v>2.455802427102447</v>
      </c>
      <c r="P34" s="73">
        <v>1.1556156844989594</v>
      </c>
      <c r="Q34" s="74">
        <v>0.99581300000000006</v>
      </c>
      <c r="R34" s="75">
        <v>0</v>
      </c>
      <c r="S34" s="74">
        <v>0</v>
      </c>
      <c r="T34" s="75">
        <v>0.43</v>
      </c>
      <c r="U34" s="74">
        <v>0.4</v>
      </c>
      <c r="V34" s="75">
        <v>4.164541484498959</v>
      </c>
      <c r="W34" s="74">
        <v>3.851615427102447</v>
      </c>
      <c r="X34" s="76"/>
    </row>
    <row r="35" spans="1:36" s="40" customFormat="1">
      <c r="A35" s="89" t="s">
        <v>54</v>
      </c>
      <c r="B35" s="73">
        <v>0</v>
      </c>
      <c r="C35" s="74">
        <v>0</v>
      </c>
      <c r="D35" s="73">
        <v>1.7676081906775174</v>
      </c>
      <c r="E35" s="74">
        <v>1.4082186793140883</v>
      </c>
      <c r="F35" s="75">
        <v>1.1074484999999995E-2</v>
      </c>
      <c r="G35" s="74">
        <v>1.003159E-2</v>
      </c>
      <c r="H35" s="75">
        <v>0</v>
      </c>
      <c r="I35" s="74">
        <v>0</v>
      </c>
      <c r="J35" s="75">
        <v>1.7786826756775174</v>
      </c>
      <c r="K35" s="74">
        <v>1.4182502693140884</v>
      </c>
      <c r="L35" s="76"/>
      <c r="M35" s="89" t="s">
        <v>54</v>
      </c>
      <c r="N35" s="73">
        <v>0</v>
      </c>
      <c r="O35" s="74">
        <v>0</v>
      </c>
      <c r="P35" s="73">
        <v>6.3702768079248822</v>
      </c>
      <c r="Q35" s="74">
        <v>5.9785528218867912</v>
      </c>
      <c r="R35" s="75">
        <v>3.0279013999999996E-2</v>
      </c>
      <c r="S35" s="74">
        <v>3.1356463000000001E-2</v>
      </c>
      <c r="T35" s="75">
        <v>0</v>
      </c>
      <c r="U35" s="74">
        <v>0</v>
      </c>
      <c r="V35" s="75">
        <v>6.4005558219248826</v>
      </c>
      <c r="W35" s="74">
        <v>6.009909284886791</v>
      </c>
      <c r="X35" s="76"/>
    </row>
    <row r="36" spans="1:36" s="40" customFormat="1">
      <c r="A36" s="89" t="s">
        <v>55</v>
      </c>
      <c r="B36" s="73">
        <v>0</v>
      </c>
      <c r="C36" s="74">
        <v>0</v>
      </c>
      <c r="D36" s="73">
        <v>0</v>
      </c>
      <c r="E36" s="74">
        <v>0</v>
      </c>
      <c r="F36" s="75">
        <v>0</v>
      </c>
      <c r="G36" s="74">
        <v>0</v>
      </c>
      <c r="H36" s="75">
        <v>0</v>
      </c>
      <c r="I36" s="74">
        <v>0</v>
      </c>
      <c r="J36" s="96">
        <v>0</v>
      </c>
      <c r="K36" s="95">
        <v>0</v>
      </c>
      <c r="L36" s="76"/>
      <c r="M36" s="89" t="s">
        <v>55</v>
      </c>
      <c r="N36" s="73">
        <v>0</v>
      </c>
      <c r="O36" s="74">
        <v>0</v>
      </c>
      <c r="P36" s="73">
        <v>0</v>
      </c>
      <c r="Q36" s="74">
        <v>0</v>
      </c>
      <c r="R36" s="75">
        <v>0</v>
      </c>
      <c r="S36" s="74">
        <v>0</v>
      </c>
      <c r="T36" s="75">
        <v>0.1</v>
      </c>
      <c r="U36" s="74">
        <v>0.1</v>
      </c>
      <c r="V36" s="96">
        <v>0.1</v>
      </c>
      <c r="W36" s="95">
        <v>0.1</v>
      </c>
      <c r="X36" s="76"/>
    </row>
    <row r="37" spans="1:36">
      <c r="A37" s="49"/>
      <c r="B37" s="49"/>
      <c r="C37" s="49"/>
      <c r="D37" s="49"/>
      <c r="E37" s="49"/>
      <c r="F37" s="49"/>
      <c r="G37" s="49"/>
      <c r="H37" s="49"/>
      <c r="I37" s="49"/>
      <c r="J37" s="49"/>
      <c r="K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76"/>
      <c r="Y37" s="49"/>
      <c r="Z37" s="49"/>
      <c r="AA37" s="49"/>
      <c r="AB37" s="49"/>
      <c r="AC37" s="49"/>
      <c r="AD37" s="49"/>
      <c r="AE37" s="49"/>
      <c r="AF37" s="49"/>
      <c r="AG37" s="49"/>
      <c r="AH37" s="49"/>
      <c r="AI37" s="49"/>
      <c r="AJ37" s="76"/>
    </row>
    <row r="38" spans="1:36">
      <c r="A38" s="49" t="s">
        <v>56</v>
      </c>
      <c r="B38" s="49"/>
      <c r="C38" s="49"/>
      <c r="D38" s="49"/>
      <c r="E38" s="49"/>
      <c r="F38" s="49"/>
      <c r="G38" s="49"/>
      <c r="H38" s="49"/>
      <c r="I38" s="49"/>
      <c r="J38" s="49"/>
      <c r="K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76"/>
      <c r="Y38" s="49"/>
      <c r="Z38" s="49"/>
      <c r="AA38" s="49"/>
      <c r="AB38" s="49"/>
      <c r="AC38" s="49"/>
      <c r="AD38" s="49"/>
      <c r="AE38" s="49"/>
      <c r="AF38" s="49"/>
      <c r="AG38" s="49"/>
      <c r="AH38" s="49"/>
      <c r="AI38" s="49"/>
      <c r="AJ38" s="76"/>
    </row>
    <row r="39" spans="1:36" ht="4.5" customHeight="1">
      <c r="A39" s="97"/>
      <c r="B39" s="98"/>
      <c r="C39" s="98"/>
      <c r="D39" s="98"/>
      <c r="E39" s="98"/>
      <c r="F39" s="100"/>
      <c r="G39" s="98"/>
      <c r="H39" s="100"/>
      <c r="I39" s="98"/>
      <c r="J39" s="101"/>
      <c r="K39" s="101"/>
      <c r="L39" s="99"/>
      <c r="M39" s="97"/>
      <c r="N39" s="98"/>
      <c r="O39" s="98"/>
      <c r="P39" s="98"/>
      <c r="Q39" s="98"/>
      <c r="R39" s="100"/>
      <c r="S39" s="98"/>
      <c r="T39" s="100"/>
      <c r="U39" s="98"/>
      <c r="V39" s="101"/>
      <c r="W39" s="101"/>
      <c r="X39" s="101"/>
      <c r="Y39" s="101"/>
      <c r="Z39" s="101"/>
      <c r="AA39" s="101"/>
      <c r="AB39" s="101"/>
      <c r="AC39" s="101"/>
      <c r="AD39" s="101"/>
      <c r="AE39" s="101"/>
      <c r="AF39" s="101"/>
      <c r="AG39" s="101"/>
      <c r="AH39" s="101"/>
      <c r="AI39" s="101"/>
      <c r="AJ39" s="101"/>
    </row>
    <row r="40" spans="1:36" ht="14.25">
      <c r="A40" s="97" t="s">
        <v>58</v>
      </c>
      <c r="B40" s="98"/>
      <c r="C40" s="98"/>
      <c r="D40" s="98"/>
      <c r="E40" s="98"/>
      <c r="F40" s="100"/>
      <c r="G40" s="98"/>
      <c r="H40" s="100"/>
      <c r="I40" s="98"/>
      <c r="J40" s="101"/>
      <c r="K40" s="101"/>
      <c r="L40" s="99"/>
      <c r="M40" s="97"/>
      <c r="N40" s="98"/>
      <c r="O40" s="98"/>
      <c r="P40" s="98"/>
      <c r="Q40" s="98"/>
      <c r="R40" s="100"/>
      <c r="S40" s="98"/>
      <c r="T40" s="100"/>
      <c r="U40" s="98"/>
      <c r="V40" s="101"/>
      <c r="W40" s="101"/>
      <c r="X40" s="101"/>
      <c r="Y40" s="101"/>
      <c r="Z40" s="101"/>
      <c r="AA40" s="101"/>
      <c r="AB40" s="101"/>
      <c r="AC40" s="101"/>
      <c r="AD40" s="101"/>
      <c r="AE40" s="101"/>
      <c r="AF40" s="101"/>
      <c r="AG40" s="101"/>
      <c r="AH40" s="101"/>
      <c r="AI40" s="101"/>
      <c r="AJ40" s="101"/>
    </row>
    <row r="41" spans="1:36" ht="14.25">
      <c r="A41" s="97" t="s">
        <v>62</v>
      </c>
      <c r="B41" s="98"/>
      <c r="C41" s="98"/>
      <c r="D41" s="98"/>
      <c r="E41" s="98"/>
      <c r="F41" s="100"/>
      <c r="G41" s="98"/>
      <c r="H41" s="100"/>
      <c r="I41" s="98"/>
      <c r="J41" s="101"/>
      <c r="K41" s="101"/>
      <c r="L41" s="99"/>
      <c r="M41" s="97"/>
      <c r="N41" s="98"/>
      <c r="O41" s="98"/>
      <c r="P41" s="98"/>
      <c r="Q41" s="98"/>
      <c r="R41" s="100"/>
      <c r="S41" s="98"/>
      <c r="T41" s="100"/>
      <c r="U41" s="98"/>
      <c r="V41" s="101"/>
      <c r="W41" s="101"/>
      <c r="X41" s="101"/>
      <c r="Y41" s="101"/>
      <c r="Z41" s="101"/>
      <c r="AA41" s="101"/>
      <c r="AB41" s="101"/>
      <c r="AC41" s="101"/>
      <c r="AD41" s="101"/>
      <c r="AE41" s="101"/>
      <c r="AF41" s="101"/>
      <c r="AG41" s="101"/>
      <c r="AH41" s="101"/>
      <c r="AI41" s="101"/>
      <c r="AJ41" s="101"/>
    </row>
    <row r="42" spans="1:36">
      <c r="A42" s="97"/>
      <c r="B42" s="98"/>
      <c r="C42" s="98"/>
      <c r="D42" s="98"/>
      <c r="E42" s="98"/>
      <c r="F42" s="100"/>
      <c r="G42" s="98"/>
      <c r="H42" s="100"/>
      <c r="I42" s="98"/>
      <c r="J42" s="101"/>
      <c r="K42" s="101"/>
      <c r="L42" s="99"/>
      <c r="M42" s="102"/>
      <c r="N42" s="98"/>
      <c r="O42" s="98"/>
      <c r="P42" s="98"/>
      <c r="Q42" s="98"/>
      <c r="R42" s="100"/>
      <c r="S42" s="98"/>
      <c r="T42" s="100"/>
      <c r="U42" s="98"/>
      <c r="V42" s="101"/>
      <c r="W42" s="101"/>
      <c r="X42" s="101"/>
      <c r="Y42" s="101"/>
      <c r="Z42" s="101"/>
      <c r="AA42" s="101"/>
      <c r="AB42" s="101"/>
      <c r="AC42" s="101"/>
      <c r="AD42" s="101"/>
      <c r="AE42" s="101"/>
      <c r="AF42" s="101"/>
      <c r="AG42" s="101"/>
      <c r="AH42" s="101"/>
      <c r="AI42" s="101"/>
      <c r="AJ42" s="101"/>
    </row>
  </sheetData>
  <mergeCells count="20">
    <mergeCell ref="R5:S5"/>
    <mergeCell ref="T5:U5"/>
    <mergeCell ref="V5:W5"/>
    <mergeCell ref="D5:E5"/>
    <mergeCell ref="F5:G5"/>
    <mergeCell ref="R23:S23"/>
    <mergeCell ref="T23:U23"/>
    <mergeCell ref="V23:W23"/>
    <mergeCell ref="D23:E23"/>
    <mergeCell ref="F23:G23"/>
    <mergeCell ref="H23:I23"/>
    <mergeCell ref="J23:K23"/>
    <mergeCell ref="N23:O23"/>
    <mergeCell ref="P23:Q23"/>
    <mergeCell ref="H5:I5"/>
    <mergeCell ref="J5:K5"/>
    <mergeCell ref="N5:O5"/>
    <mergeCell ref="P5:Q5"/>
    <mergeCell ref="B23:C23"/>
    <mergeCell ref="B5:C5"/>
  </mergeCells>
  <printOptions horizontalCentered="1"/>
  <pageMargins left="0.23622047244094491" right="0.23622047244094491" top="0.59055118110236227" bottom="0.59055118110236227" header="0.31496062992125984" footer="0.31496062992125984"/>
  <pageSetup paperSize="9" scale="6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Cover</vt:lpstr>
      <vt:lpstr>Q1-3 2019 vs. Q1-Q3 2018</vt:lpstr>
      <vt:lpstr>Q3 2019 vs. Q3 2018</vt:lpstr>
      <vt:lpstr>RES capacity 09-2019</vt:lpstr>
      <vt:lpstr>RES Q3 and Q1-Q3</vt:lpstr>
      <vt:lpstr>Pro forma RES Q3 and Q1-Q3</vt:lpstr>
      <vt:lpstr>Cover!Print_Area</vt:lpstr>
      <vt:lpstr>'Pro forma RES Q3 and Q1-Q3'!Print_Area</vt:lpstr>
      <vt:lpstr>'Q1-3 2019 vs. Q1-Q3 2018'!Print_Area</vt:lpstr>
      <vt:lpstr>'Q3 2019 vs. Q3 2018'!Print_Area</vt:lpstr>
      <vt:lpstr>'RES capacity 09-2019'!Print_Area</vt:lpstr>
      <vt:lpstr>'RES Q3 and Q1-Q3'!Print_Area</vt:lpstr>
    </vt:vector>
  </TitlesOfParts>
  <Company>RW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hlbrock, Martin</dc:creator>
  <cp:lastModifiedBy>Grieve, Gunhild</cp:lastModifiedBy>
  <cp:lastPrinted>2019-11-13T09:52:22Z</cp:lastPrinted>
  <dcterms:created xsi:type="dcterms:W3CDTF">2019-01-31T10:53:21Z</dcterms:created>
  <dcterms:modified xsi:type="dcterms:W3CDTF">2019-11-13T09:53:01Z</dcterms:modified>
</cp:coreProperties>
</file>